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8_{F106A321-780B-4518-BBAA-69EC4EAC000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eport" sheetId="1" r:id="rId1"/>
  </sheets>
  <calcPr calcId="0"/>
</workbook>
</file>

<file path=xl/sharedStrings.xml><?xml version="1.0" encoding="utf-8"?>
<sst xmlns="http://schemas.openxmlformats.org/spreadsheetml/2006/main" count="1591638" uniqueCount="84370">
  <si>
    <t/>
  </si>
  <si>
    <t>Grand Total</t>
  </si>
  <si>
    <t>ไม่ระบุ</t>
  </si>
  <si>
    <t>รายจ่ายประจำ</t>
  </si>
  <si>
    <t>รายจ่ายลงทุน</t>
  </si>
  <si>
    <t>-</t>
  </si>
  <si>
    <t>ส่วนกลาง</t>
  </si>
  <si>
    <t>E1</t>
  </si>
  <si>
    <t>กองทัพบก Total</t>
  </si>
  <si>
    <t>กองทัพบก</t>
  </si>
  <si>
    <t>02004E10001703120001</t>
  </si>
  <si>
    <t>เครื่องช่วยหายใจสำหรับเด็กถึงผู้ใหญ่พร้อมชุดประเมินปอดคนไข้</t>
  </si>
  <si>
    <t>02004E10001793210047</t>
  </si>
  <si>
    <t>แก้มลิงบึงกะฮาดพร้อมอาคารประกอบ ตำบลก</t>
  </si>
  <si>
    <t>02004E10001793210076</t>
  </si>
  <si>
    <t>ขุดลอกอ่างเก็บน้ำคลองพระพุทธ ลำรางคลอ</t>
  </si>
  <si>
    <t>02004E10001793210077</t>
  </si>
  <si>
    <t>ขุดลอกอ่างเก็บน้ำคลองพระพุทธ ลำรางวัด</t>
  </si>
  <si>
    <t>02004E10001793210078</t>
  </si>
  <si>
    <t>ขุดลอกอ่างเก็บน้ำคลองพระพุทธ ลำรางสีเ</t>
  </si>
  <si>
    <t>02004E10001793210079</t>
  </si>
  <si>
    <t>ขุดลอกอ่างเก็บน้ำคลองพระพุทธ หมู่ 5 บ</t>
  </si>
  <si>
    <t>02004E10001793210080</t>
  </si>
  <si>
    <t>ขุดลอกร่องชักน้ำสถานีสูบน้ำด้วยไฟฟ้าอ</t>
  </si>
  <si>
    <t>02004E10001793210090</t>
  </si>
  <si>
    <t>ขุดลอกอ่างเก็บน้ำคลองพระพุทธ หมู่ 9 บ</t>
  </si>
  <si>
    <t>02004E10001793210092</t>
  </si>
  <si>
    <t>แก้มลิงบึงแก้งพร้อมอาคารประกอบ ตำบลบ้</t>
  </si>
  <si>
    <t>02004E10001793210111</t>
  </si>
  <si>
    <t>ขุดลอกอ่างเก็บน้ำกระเสียวระยะที่ 2 ตำ</t>
  </si>
  <si>
    <t>02004E10001793220010</t>
  </si>
  <si>
    <t>เพิ่มประสิทธิภาพการกักเก็บน้ำอ่างเก็บ</t>
  </si>
  <si>
    <t>02004E10001793220013</t>
  </si>
  <si>
    <t>เพิ่มประสิทธิภาพการเก็บกักน้ำอ่างเก็บ</t>
  </si>
  <si>
    <t>02004E10001793220015</t>
  </si>
  <si>
    <t>แก้มลิงกุดจับพร้อมอาคารประกอบ ตำบลม่ว</t>
  </si>
  <si>
    <t>02004E10001793220020</t>
  </si>
  <si>
    <t>แก้มลิงบึงสรรพคุณพร้อมอาคารประกอบ ตำบ</t>
  </si>
  <si>
    <t>02004E10001793220026</t>
  </si>
  <si>
    <t>แก้มลิงบึงซึกวึกพร้อมอาคารประกอบ ตำบล</t>
  </si>
  <si>
    <t>02004E10001793220036</t>
  </si>
  <si>
    <t>แก้มลิงกุดระหว้าพร้อมอาคารประกอบ ตำบล</t>
  </si>
  <si>
    <t>02004E10001793220039</t>
  </si>
  <si>
    <t>ขุดลอกอ่างเก็บน้ำกระเสียวโซน C2 ตำบลด</t>
  </si>
  <si>
    <t>02004E10001793220040</t>
  </si>
  <si>
    <t>แก้มลิงบึงท่าราบ  ตำบลศีรษะกระบือ อำเ</t>
  </si>
  <si>
    <t>02004E10001793220044</t>
  </si>
  <si>
    <t>แก้มลิงหนองสามหมื่นพร้อมอาคารประกอบ ร</t>
  </si>
  <si>
    <t>02004E10001793220045</t>
  </si>
  <si>
    <t>แก้มลิงห้วยกล่ำน้อยพร้อมอาคารประกอบ ต</t>
  </si>
  <si>
    <t>02004E10001793220047</t>
  </si>
  <si>
    <t>ขุดลอกบึงราชนก โซน 1 ตำบลวังพิกุล อำเ</t>
  </si>
  <si>
    <t>02004E10001793220048</t>
  </si>
  <si>
    <t>ขุดลอกบึงราชนก โซน 2 ตำบลวังพิกุล อำเ</t>
  </si>
  <si>
    <t>กองบัญชาการกองทัพไทย Total</t>
  </si>
  <si>
    <t>0.00</t>
  </si>
  <si>
    <t>กองบัญชาการกองทัพไทย</t>
  </si>
  <si>
    <t>02008E10001713210005</t>
  </si>
  <si>
    <t>อนุรักษ์ฟื้นฟูหนองโปร่งใหญ่ บ้านโคกล่</t>
  </si>
  <si>
    <t>02008E10001713210009</t>
  </si>
  <si>
    <t>อนุรักษ์ฟื้นฟูอ่างเก็บน้ำบ้านมะม่วง</t>
  </si>
  <si>
    <t>02008E10001713210010</t>
  </si>
  <si>
    <t>อนุรักษ์ฟื้นฟูแหล่งน้ำอ่างเก็บน้ำหนอง</t>
  </si>
  <si>
    <t>02008E10001713210014</t>
  </si>
  <si>
    <t>อนุรักษ์ฟื้นฟูหนองฝายถ้ำงูเหลือม บ้าน</t>
  </si>
  <si>
    <t>02008E10001713210017</t>
  </si>
  <si>
    <t>อนุรักษ์ฟื้นฟูอ่างเก็บน้ำบ้านหินลาด ห</t>
  </si>
  <si>
    <t>02008E10001713210026</t>
  </si>
  <si>
    <t>อนุรักษ์ฟื้นฟูแหล่งน้ำหนองระเริง บ้าน</t>
  </si>
  <si>
    <t>02008E10001713210078</t>
  </si>
  <si>
    <t>ปรับปรุงฟื้นฟูแหล่งน้ำหนองบัว บ้านหนอ</t>
  </si>
  <si>
    <t>02008E10001713210079</t>
  </si>
  <si>
    <t>ปรับปรุงฟื้นฟูแหล่งน้ำหนองชีผ้าขาว บ้</t>
  </si>
  <si>
    <t>02008E10001713210080</t>
  </si>
  <si>
    <t>ปรับปรุงฟื้นฟูแหล่งน้ำหนองคำกลาง บ้าน</t>
  </si>
  <si>
    <t>02008E10001713210086</t>
  </si>
  <si>
    <t>อนุรักษ์ฟื้นฟูแหล่งน้ำหนองคำเม็ก บ้าน</t>
  </si>
  <si>
    <t>02008E10001713210091</t>
  </si>
  <si>
    <t>ปรับปรุงฟื้นฟูแหล่งน้ำคำตาผา บ้านโนนบ</t>
  </si>
  <si>
    <t>02008E10001713210101</t>
  </si>
  <si>
    <t>อนุรักษ์ฟื้นฟูแหล่งน้ำบ้านโนนสว่าง หม</t>
  </si>
  <si>
    <t>02008E10001713210102</t>
  </si>
  <si>
    <t>อนุรักษ์ฟื้นฟูหนองกระโหนน  บ้านหนองผื</t>
  </si>
  <si>
    <t>02008E10001713210103</t>
  </si>
  <si>
    <t>อนุรักษ์ฟื้นฟูคลองมะซาง บ้านหนองแวง ห</t>
  </si>
  <si>
    <t>02008E10001713210112</t>
  </si>
  <si>
    <t>อนุรักษ์ฟื้นฟูแหล่งน้ำห้วยคล้อ บ้านแ</t>
  </si>
  <si>
    <t>02008E10001713220002</t>
  </si>
  <si>
    <t>อนุรักษ์ฟื้นฟูหนองหันตรา ตำบลบ้านบุ่ง</t>
  </si>
  <si>
    <t>02008E10001713220010</t>
  </si>
  <si>
    <t>ปรับปรุงฟื้นฟูแหล่งน้ำห้วยซัน บ้านนัน</t>
  </si>
  <si>
    <t>02008E10001713220011</t>
  </si>
  <si>
    <t>อนุรักษ์ฟื้นฟูแหล่งน้ำอ่างเก็บน้ำห้วย</t>
  </si>
  <si>
    <t>02008E10001713220014</t>
  </si>
  <si>
    <t>อนุรักษ์ฟื้นฟูแหล่งน้ำบ่อโจ้โก้ (แก้ม</t>
  </si>
  <si>
    <t>02008E10001713220028</t>
  </si>
  <si>
    <t>อนุรักษ์ฟื้นฟูบึงนาหล่ม-หนองตะเข้-ห้ว</t>
  </si>
  <si>
    <t>02008E10001713220046</t>
  </si>
  <si>
    <t>อนุรักษ์ฟื้นฟูแหล่งน้ำลำสวะ (แก้มลิง)</t>
  </si>
  <si>
    <t>02008E10001793200001</t>
  </si>
  <si>
    <t>ค่าที่ดินและสิ่งก่อสร้างพื้นที่ 15 ไร</t>
  </si>
  <si>
    <t>02008E10001793200002</t>
  </si>
  <si>
    <t>ค่าที่ดินและสิ่งก่อสร้างพื้นที่ 10 ไร</t>
  </si>
  <si>
    <t>02008E10001793210005</t>
  </si>
  <si>
    <t>อนุรักษ์ฟื้นฟูหนองโปร่งใหญ่บ้านโคกล่ามพัฒนาหมู่ที่ 19ตำบลนาหนองทุ่มอำเภอแก้งคร้อ จังหวัดชัยภูมิ</t>
  </si>
  <si>
    <t>02008E10001793210006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02008E10001793210010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02008E10001793210017</t>
  </si>
  <si>
    <t>อนุรักษ์ฟื้นฟูอ่างเก็บน้ำบ้านหินลาด หมู่ที่ 7 ตำบลพังทุยอำเภอน้ำพองจังหวัดขอนแก่น</t>
  </si>
  <si>
    <t>02008E10001793210026</t>
  </si>
  <si>
    <t>อนุรักษ์ฟื้นฟูแหล่งน้ำหนองระเริง บ้านขวาน้อย หมู่ที่10ตำบลบุ่งคล้า อำเภอเมืองชัยภูมิ จังหวัดชัยภูมิ</t>
  </si>
  <si>
    <t>02008E10001793210028</t>
  </si>
  <si>
    <t>อนุรักษ์ฟื้นฟูอ่างเก็บน้ำบ้านมะม่วง หมู่ที่ 3 ตำบลนนทรีย์อำเภอบ่อไร่ จังหวัดตราด</t>
  </si>
  <si>
    <t>02008E10001793210078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02008E1000179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จังหวัดอุบลราชธานี</t>
  </si>
  <si>
    <t>02008E10001793210080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02008E10001793210081</t>
  </si>
  <si>
    <t>ปรับปรุงฟื้นฟูแหล่งน้ำคำตาผา บ้านโนนบอน หมู่ที่13,20ตำบลบุ่งหวายอำเภอวารินชำราบ จังหวัดอุบลราชธานี</t>
  </si>
  <si>
    <t>02008E10001793210086</t>
  </si>
  <si>
    <t>อนุรักษ์ฟื้นฟูแหล่งน้ำหนองคำเม็ก บ้านคำตานา หมู่ที่8ตำบลทุ่งใหญ่ อำเภอทุ่งฝนจังหวัดอุดรธานี</t>
  </si>
  <si>
    <t>02008E10001793210101</t>
  </si>
  <si>
    <t>อนุรักษ์ฟื้นฟูแหล่งน้ำบ้านโนนสว่าง หมู่ที่ 6 ตำบลบัวลายอำเภอบัวลาย จังหวัดนครราชสีมา</t>
  </si>
  <si>
    <t>02008E10001793210102</t>
  </si>
  <si>
    <t>อนุรักษ์ฟื้นฟูหนองกระโหนนบ้านหนองผือ หมู่ที่ 2ตำบลหนองหว้า อำเภอบัวลายจังหวัดนครราชสีมา</t>
  </si>
  <si>
    <t>02008E10001793210103</t>
  </si>
  <si>
    <t>อนุรักษ์ฟื้นฟูคลองมะซางบ้านหนองแวง หมู่ที่ 1ตำบลหนองแวง อำเภอเทพารักษ์ จังหวัดนครราชสีมา</t>
  </si>
  <si>
    <t>02008E10001793210120</t>
  </si>
  <si>
    <t>อนุรักษ์ฟื้นฟูแหล่งน้ำห้วยคล้อ บ้านหนองแวงใหม่หมู่ที่ 8 ตำบลหนองสูงใต้อำเภอหนองสูง จังหวัดมุกดาหาร</t>
  </si>
  <si>
    <t>02008E10001793220002</t>
  </si>
  <si>
    <t>อนุรักษ์ฟื้นฟูหนองหันตราตำบลบ้านบุ่ง อำเภอเมืองพิจิตร จังหวัดพิจิตร</t>
  </si>
  <si>
    <t>02008E10001793220010</t>
  </si>
  <si>
    <t>ปรับปรุงฟื้นฟูแหล่งน้ำห้วยซันบ้านนันทวัน หมู่ที่6 ตำบลกุดแข้ อำเภอเมืองมุกดาหารจังหวัดมุกดาหาร</t>
  </si>
  <si>
    <t>02008E1000179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จังหวัดมุกดาหาร</t>
  </si>
  <si>
    <t>02008E10001793220028</t>
  </si>
  <si>
    <t>อนุรักษ์ฟื้นฟูบึงนาหล่ม-หนองตะเข้-ห้วยซำต้องบ้านนาหล่มหมู่ที่ 4 ตำบลบ้านดง อำเภอชาติตระการจังหวัดพิษณุโลก</t>
  </si>
  <si>
    <t>02008E10001793220040</t>
  </si>
  <si>
    <t>อนุรักษ์ฟื้นฟูแหล่งน้ำบ่อโจ้โก้(แก้มลิง) บ้านศรีฐานตำบลศรีฐาน อำเภอป่าติ้วจังหวัดยโสธร</t>
  </si>
  <si>
    <t>02008E10001793220046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กรมบัญชีกลาง Total</t>
  </si>
  <si>
    <t>กรมบัญชีกลาง</t>
  </si>
  <si>
    <t>03004E10002794100001</t>
  </si>
  <si>
    <t>มาตรการช่วยเหลือผู้มีบัตรสวัสดิการแห่</t>
  </si>
  <si>
    <t>03004E10003794100001</t>
  </si>
  <si>
    <t>วงเงินค่าซื้อสินค้าบริโภคอุปโภคที่จำเ</t>
  </si>
  <si>
    <t>03004E10006794100001</t>
  </si>
  <si>
    <t>03004E10007794100001</t>
  </si>
  <si>
    <t>วงเงินช่วยเหลือให้แก่ผู้ได้รับสิทธิ์</t>
  </si>
  <si>
    <t>03004E10010794100001</t>
  </si>
  <si>
    <t>ค่าซื้อสินค้าจาก ร้านธงฟ้าฯ และค่าซื้</t>
  </si>
  <si>
    <t>03004E10011794100001</t>
  </si>
  <si>
    <t>ค่าซื้อสินค้าจากร้านธงฟ้าฯ และค่าซื้อ</t>
  </si>
  <si>
    <t>03004E1710509001</t>
  </si>
  <si>
    <t>ค่าซื้อสินค้าจาก ร้านธงฟ้าฯ และค่าซื้อสิ</t>
  </si>
  <si>
    <t>03004E1711509001</t>
  </si>
  <si>
    <t>ค่าซื้อสินค้าจากร้านธงฟ้าฯ และค่าซื้อสิน</t>
  </si>
  <si>
    <t>สนง.เศรษฐกิจการคลัง Total</t>
  </si>
  <si>
    <t>สนง.เศรษฐกิจการคลัง</t>
  </si>
  <si>
    <t>03011E10001704100001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03011E10001714100002</t>
  </si>
  <si>
    <t>โครงการเราเที่ยวด้วยกัน</t>
  </si>
  <si>
    <t>03011E10001794100002</t>
  </si>
  <si>
    <t>03011E10002704100001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03011E10003704100001</t>
  </si>
  <si>
    <t>วงเงินค่าซื้อสินค้าบริโภคอุปโภคที่จำเป็นจากร้านธงฟ้าฯ</t>
  </si>
  <si>
    <t>03011E10004704100001</t>
  </si>
  <si>
    <t>เงินสนับสนุนค่าใช้จ่าย</t>
  </si>
  <si>
    <t>03011E10005704100001</t>
  </si>
  <si>
    <t>เงินสนับสนุนค่าใช้จ่ายผู้ได้รับสิทธิโครงการคนละครึ่ง ระยะที่ 2</t>
  </si>
  <si>
    <t>03011E10005704100002</t>
  </si>
  <si>
    <t>เงินสนับสนุนค่าใช้จ่ายผู้ได้รับสิทธิโครงการคนละครึ่ง</t>
  </si>
  <si>
    <t>03011E10006704100001</t>
  </si>
  <si>
    <t>03011E10007704100001</t>
  </si>
  <si>
    <t>03011E10008704100001</t>
  </si>
  <si>
    <t>เงินสนับสนุนค่าใช้จ่ายผู้ได้รับสิทธิโครงการคนละครึ่ง ระยะที่ 3</t>
  </si>
  <si>
    <t>03011E10009704100001</t>
  </si>
  <si>
    <t>03011E10010704100001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03011E10011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สนง.ปลัดกระทรวงท่องเที่ยว Total</t>
  </si>
  <si>
    <t>สนง.ปลัดกระทรวงท่องเที่ยว</t>
  </si>
  <si>
    <t>05002E10001702000000</t>
  </si>
  <si>
    <t>รายการงบประจำ รายการงบดำเนินงาน</t>
  </si>
  <si>
    <t>05002E10002702000000</t>
  </si>
  <si>
    <t>รายการงบประจำ</t>
  </si>
  <si>
    <t>05002E10003702000000</t>
  </si>
  <si>
    <t>05002E10004702000000</t>
  </si>
  <si>
    <t>05002E10004703110001</t>
  </si>
  <si>
    <t>1.2 ค่าจัดซื้ออุปกรณ์ช่วยเหลืออบรมและปฏิบัติงานจนท.ไลฟ์การ์ด</t>
  </si>
  <si>
    <t>กรมการท่องเที่ยว Total</t>
  </si>
  <si>
    <t>กรมการท่องเที่ยว</t>
  </si>
  <si>
    <t>05004E10001705000001</t>
  </si>
  <si>
    <t>ค่าใช้จ่ายในการพัฒนาพื้นที่ท่องเที่ยวปลอดภัยสำหรับนักท่องเที่ยว (Safety Zone)</t>
  </si>
  <si>
    <t>สนง.ปลัดกท.พัฒนาสังคมฯ Total</t>
  </si>
  <si>
    <t>สนง.ปลัดกท.พัฒนาสังคมฯ</t>
  </si>
  <si>
    <t>06002E10001704100001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กรมพัฒนาสังคม&amp;สวัสดิการ Total</t>
  </si>
  <si>
    <t>กรมพัฒนาสังคม&amp;สวัสดิการ</t>
  </si>
  <si>
    <t>06003E10001702000000</t>
  </si>
  <si>
    <t>สถาบันพัฒนาองค์กรชุมชน Total</t>
  </si>
  <si>
    <t>สถาบันพัฒนาองค์กรชุมชน</t>
  </si>
  <si>
    <t>06006E10001701000000</t>
  </si>
  <si>
    <t>รายการงบประจำ รายการงบบุคลากร</t>
  </si>
  <si>
    <t>06006E10001702000000</t>
  </si>
  <si>
    <t>06006E10001704100001</t>
  </si>
  <si>
    <t>สร้างศูนย์เรียนรู้ต้นแบบการบริหารจัดการขยะอย่างยั่งยืน</t>
  </si>
  <si>
    <t>06006E10001704100002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 Total</t>
  </si>
  <si>
    <t>กรมส่งเสริมและพัฒนาคุณภาพ</t>
  </si>
  <si>
    <t>06007E10001702000000</t>
  </si>
  <si>
    <t>06007E10001704100001</t>
  </si>
  <si>
    <t>ค่าวัสดุอุปกรณ์ในการฝึกอาชีพลูกชิ้นทอด</t>
  </si>
  <si>
    <t>06007E10001704100002</t>
  </si>
  <si>
    <t>ค่าตอบแทนวิทยากรกลุ่ม</t>
  </si>
  <si>
    <t>06007E10001704100003</t>
  </si>
  <si>
    <t>ค่าอาหารรวมอาหารว่าง</t>
  </si>
  <si>
    <t>06007E10001704100004</t>
  </si>
  <si>
    <t>ค่าบันทึกวิดีโอการถ่ายทำ  7 อาชีพและสื่อประชาสัมพันธ์</t>
  </si>
  <si>
    <t>06007E10001704100005</t>
  </si>
  <si>
    <t>ค่าเดินทางผู้เข้าอบรม(ไป-กลับ)</t>
  </si>
  <si>
    <t>06007E10001704100006</t>
  </si>
  <si>
    <t>ค่าวัสดุอุปกรณ์ในการฝึกอาชีพกระเป๋าสานพลาสติก</t>
  </si>
  <si>
    <t>06007E10001704100007</t>
  </si>
  <si>
    <t>ค่าเช่าอุปกรณ์โสตทัศนศึกษา</t>
  </si>
  <si>
    <t>06007E10001704100008</t>
  </si>
  <si>
    <t>ค่าวัสดุอุปกรณ์ในการฝึกอาชีพก๋วยเตี๋ยวเย็นตาโฟ</t>
  </si>
  <si>
    <t>06007E10001704100009</t>
  </si>
  <si>
    <t>ค่าล่ามภาษามือ</t>
  </si>
  <si>
    <t>06007E10001704100010</t>
  </si>
  <si>
    <t>ค่าตกแต่งสถานที่ในการอบรม</t>
  </si>
  <si>
    <t>06007E10001704100011</t>
  </si>
  <si>
    <t>06007E10001704100012</t>
  </si>
  <si>
    <t>ค่าบันทึกวิดีโอการถ่ายทำ  7อาชีพและสื่อประชาสัมพันธ์</t>
  </si>
  <si>
    <t>06007E10001704100013</t>
  </si>
  <si>
    <t>ค่าตอบแทนวิทยากรผู้ทรงคุณวุฒิ</t>
  </si>
  <si>
    <t>06007E10001704100014</t>
  </si>
  <si>
    <t>ค่าวัสดุอุปกรณ์ในการฝึกอาชีพตำร้อยครก ยำร้อยล้าน</t>
  </si>
  <si>
    <t>06007E10001704100015</t>
  </si>
  <si>
    <t>ค่าวัสดุอุปกรณ์ในการฝึกอาชีพขนมจีน 4 ภาค</t>
  </si>
  <si>
    <t>06007E10001704100016</t>
  </si>
  <si>
    <t>ค่าวัสดุอุปกรณ์ในการฝึกอาชีพไอศกรีมบิงซู</t>
  </si>
  <si>
    <t>06007E10001704100017</t>
  </si>
  <si>
    <t>06007E10001794100001</t>
  </si>
  <si>
    <t>มาตรการช่วยเหลือเยียวยากลุ่มเปราะบางท</t>
  </si>
  <si>
    <t>06007E10002702000000</t>
  </si>
  <si>
    <t>06007E10002704100001</t>
  </si>
  <si>
    <t>6. โครงการอบรมเชิงปฏิบัติการทำผ้ามัดย้อม จากสีธรรมชาติ</t>
  </si>
  <si>
    <t>06007E10002704100002</t>
  </si>
  <si>
    <t>ค่าตอบแทนผู้จัดการโครงการ</t>
  </si>
  <si>
    <t>06007E10002704100003</t>
  </si>
  <si>
    <t>ค่าตอบแทนพนักงานการเงิน</t>
  </si>
  <si>
    <t>06007E10002704100004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06007E10002704100005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06007E10002704100006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06007E10002704100007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06007E10002704100008</t>
  </si>
  <si>
    <t>5. โครงการอบรมเชิงปฏิบัติการการออกแบบและพัฒนาผลิตภัณฑ์กระจูด</t>
  </si>
  <si>
    <t>06007E10002705000001</t>
  </si>
  <si>
    <t>6 โครงการอบรมเชิงปฏิบัติการทำผ้ามัดย้อมจากสีธรรมชาติ</t>
  </si>
  <si>
    <t>06007E10002705000002</t>
  </si>
  <si>
    <t>5 โครงการอบรมเชิงปฏิบัติการการออกแบบและพัฒนาผลิตภัณฑ์กระจูด</t>
  </si>
  <si>
    <t>06007E10002705000003</t>
  </si>
  <si>
    <t>4 โครงการอบรมเชิงปฏิบัติการเกษตรปลอดสารและการจัดการพื้นที่เกษตรตัวอย่างสำหรับคนพิการ</t>
  </si>
  <si>
    <t>06007E10002705000004</t>
  </si>
  <si>
    <t>3 โครงการอบรมเชิงปฏิบัติการเลี้ยงผึ้งชันโรงและการแปรรูปผลิตภัณฑ์จากผึ้งชันโรง</t>
  </si>
  <si>
    <t>06007E10002705000005</t>
  </si>
  <si>
    <t>2 โครงการอบรมอบรมเชิงปฏิบัติการการทำขนมขนมท้องถิ่น ขนมอบและอาหารปักษ์ใต้ ข้าวมันไก่ ไก่ทอดหาดใหญ่ ไก่กอแหละก๋วยเตี๋ยวสุโขทัย ผัดไทย หมูและเนื้อสะเต๊ะ</t>
  </si>
  <si>
    <t>06007E10002705000006</t>
  </si>
  <si>
    <t>1 โครงการอบรมเชิงปฏิบัติการปลูกพืชปลอดสารแคกตัส ไม้กระถางสวยงามบอนไซ ว่าน ในโรงเรือนขนาดเล็ก</t>
  </si>
  <si>
    <t>สนง.ปลัดกระทรวงเกษตร&amp;สหกร Total</t>
  </si>
  <si>
    <t>สนง.ปลัดกระทรวงเกษตร&amp;สหกร</t>
  </si>
  <si>
    <t>07002E10001702000000</t>
  </si>
  <si>
    <t>07002E10002702000000</t>
  </si>
  <si>
    <t>กรมชลประทาน Total</t>
  </si>
  <si>
    <t>กรมชลประทาน</t>
  </si>
  <si>
    <t>07003E10001703210001</t>
  </si>
  <si>
    <t>ซ่อมแซมคันกั้นน้ำแม่น้ำยมสายเก่า ตำบลตลุกเทียมอำเภอพรหมพิราม จังหวัดพิษณุโลก</t>
  </si>
  <si>
    <t>07003E10001703210002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07003E10001703210003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07003E10001703210004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07003E10001703210005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07003E10001703210006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07003E10001703210007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07003E10001703210008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07003E10001703210009</t>
  </si>
  <si>
    <t>ซ่อมแซมคันกั้นน้ำคลองอ้ายแล้ ตำบลวังวน อำเภอพรหมพิราม จังหวัดพิษณุโลก</t>
  </si>
  <si>
    <t>07003E10001703210010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07003E10001703210011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07003E10001703210012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07003E10001703210013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07003E10001703210014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07003E10001703210015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07003E10001703210016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07003E10001703210017</t>
  </si>
  <si>
    <t>ซ่อมแซมทำนบดิน อ่างเก็บน้ำห้วยหินลับ ตำบลหนองแคนอำเภอดงหลวง จังหวัดมุกดาหาร</t>
  </si>
  <si>
    <t>07003E10001703210018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07003E10001703210019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07003E10001703210020</t>
  </si>
  <si>
    <t>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</t>
  </si>
  <si>
    <t>07003E10001703210021</t>
  </si>
  <si>
    <t>ซ่อมแซม Service Spillway อ่างฯห้วยโพธิ์(ตอนบน) ตำบลบุ่งอำเภอเมือง จังหวัดอำนาจเจริญ</t>
  </si>
  <si>
    <t>07003E10001703210022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07003E10001703210023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07003E10001703210024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07003E10001703210025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07003E10001703210026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07003E10001703210027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07003E10001703210028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07003E10001703210029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07003E10001703210030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07003E10001703210031</t>
  </si>
  <si>
    <t>ซ่อมแซมคลองส่งน้ำ อ่างฯพุทธอุทยาน  ตำบลบุ่ง อำเภอเมือง จังหวัดอำนาจเจริญ</t>
  </si>
  <si>
    <t>07003E10001703210032</t>
  </si>
  <si>
    <t>ซ่อมแซมคลองส่งน้ำสาย 1L-RMC กม.3+100-3+150บางส่วน ตำบลบัวบาน อำเภอยางตลาด จังหวัดกาฬสินธุ์</t>
  </si>
  <si>
    <t>07003E10001703210033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07003E10001703210034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07003E10001703210035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07003E10001703210036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07003E10001703210037</t>
  </si>
  <si>
    <t>ซ่อมแซมท่อลอดระบายน้ำพนังกั้นน้ำ DIKE 9 - 1 ตำบลดอนแรด อำเภอรัตนบุรี จังหวัดสุรินทร์</t>
  </si>
  <si>
    <t>07003E10001703210038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07003E10001703210039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07003E10001703210040</t>
  </si>
  <si>
    <t>ซ่อมแซมท่อลอดระบายน้ำพนังกั้นน้ำ DIKE 10 ตำบลดอนแรด อำเภอรัตนบุรี จังหวัดสุรินทร์</t>
  </si>
  <si>
    <t>07003E10001703210041</t>
  </si>
  <si>
    <t>ซ่อมแซมท่อลอดระบายน้ำพนังกั้นน้ำ DIKE 9 ตำบลดอนแรด อำเภอรัตนบุรี จังหวัดสุรินทร์</t>
  </si>
  <si>
    <t>07003E10001703210042</t>
  </si>
  <si>
    <t>ซ่อมแซมท่อลอดระบายน้ำพนังกั้นน้ำ Dike11 ตำบลบัวหุ่งอำเภอราษีไศล จังหวัดศรีสะเกษ</t>
  </si>
  <si>
    <t>07003E10001703210043</t>
  </si>
  <si>
    <t>ซ่อมแซมท่อลอดระบายน้ำพนังกั้นน้ำ Dike3 ตำบลกุงอำเภอศิลาลาด จังหวัดศรีสะเกษ</t>
  </si>
  <si>
    <t>07003E10001703210044</t>
  </si>
  <si>
    <t>ซ่อมแซมท่อลอดพนังกั้นน้ำบ้านกล้วย ตำบลยางสว่างอำเภอรัตนบุรี จังหวัดสุรินทร์</t>
  </si>
  <si>
    <t>07003E10001703210045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07003E10001703210046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07003E10001703210047</t>
  </si>
  <si>
    <t>แก้มลิงบึงกะฮาดพร้อมอาคารประกอบ ตำบลกะฮาด อำเภอเนินสง่า จังหวัดชัยภูมิ</t>
  </si>
  <si>
    <t>07003E10001703210048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07003E10001703210049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07003E10001703210050</t>
  </si>
  <si>
    <t>ซ่อมแซมท้ายทำนบดิน อ่างฯพุทธอุทยาน ตำบลบุ่ง อำเภอเมือง จังหวัดอำนาจเจริญ</t>
  </si>
  <si>
    <t>07003E10001703210051</t>
  </si>
  <si>
    <t>ซ่อมแซมทำนบดิน อ่างเก็บน้ำห้วยชะโนด ตำบลหนองบัวอำเภอดงหลวง จังหวัดมุกดาหาร</t>
  </si>
  <si>
    <t>07003E10001703210052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07003E10001703210053</t>
  </si>
  <si>
    <t>ซ่อมแซมทำนบดิน อ่างเก็บน้ำห้วยไร่ ตำบลหนองแคนอำเภอดงหลวง จังหวัดมุกดาหาร</t>
  </si>
  <si>
    <t>07003E10001703210054</t>
  </si>
  <si>
    <t>ซ่อมแซมท่อลอดระบายน้ำพนังกั้นน้ำ Dike5 ตำบลหนองบัวดง อำเภอศิลาลาด จังหวัดศรีสะเกษ</t>
  </si>
  <si>
    <t>07003E10001703210055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07003E10001703210056</t>
  </si>
  <si>
    <t>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</t>
  </si>
  <si>
    <t>07003E10001703210057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07003E10001703210058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07003E10001703210059</t>
  </si>
  <si>
    <t>ซ่อมแซมคันคลองระบายน้ำคลองปู 1 กม. ตำบลคลองมะพลับ อำเภอศรีนคร จังหวัดสุโขทัย</t>
  </si>
  <si>
    <t>07003E10001703210060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07003E10001703210061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07003E10001703210062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07003E10001703210063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07003E10001703210064</t>
  </si>
  <si>
    <t>ซ่อมแซม BOX CULVERT คลองRMC กม. 20+630 ตำบลเชียงพิณ อำเภอเมือง จังหวัดอุดรธานี</t>
  </si>
  <si>
    <t>07003E10001703210065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07003E10001703210066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07003E10001703210067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07003E10001703210068</t>
  </si>
  <si>
    <t>ซ่อมแซมดาดคอนกรีตฝายยางลำโดมใหญ่ ตำบลเมืองเดชอำเภอเดชอุดม จังหวัดอุบลราชธานี</t>
  </si>
  <si>
    <t>07003E10001703210069</t>
  </si>
  <si>
    <t>ซ่อมแซมตลิ่งคลองเป็ดช่วงกม. 4+300  ถึง 4+440ตำบลวังพิกุล อำเภอวังทองจังหวัดพิษณุโลก</t>
  </si>
  <si>
    <t>07003E10001703210070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07003E10001703210071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07003E10001703210072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07003E10001703210073</t>
  </si>
  <si>
    <t>ขุดลอกอ่างเก็บน้ำห้วยคันแทใหญ่ ตำบลคำชะอี อำเภอคำชะอี จังหวัดมุกดาหาร</t>
  </si>
  <si>
    <t>07003E10001703210074</t>
  </si>
  <si>
    <t>ซ่อมแซม Service Spillway อ่างฯพุทธอุทยาน ตำบลบุ่ง อำเภอเมือง จังหวัดอำนาจเจริญ</t>
  </si>
  <si>
    <t>07003E10001703210075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07003E10001703210076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07003E10001703210077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07003E10001703210078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07003E10001703210079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07003E10001703210080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07003E10001703210081</t>
  </si>
  <si>
    <t>ขุดลอกอ่างเก็บน้ำคลองศาลทราย 4 แห่ง ตำบลคลองพลูอำเภอเขาคิชฌกูฏ จังหวัดจันทบุรี</t>
  </si>
  <si>
    <t>07003E10001703210082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07003E10001703210083</t>
  </si>
  <si>
    <t>ขุดลอกอ่างเก็บน้ำห้วยมุกตำบลน้ำเที่ยง อำเภอคำชะอีจังหวัดมุกดาหาร</t>
  </si>
  <si>
    <t>07003E10001703210084</t>
  </si>
  <si>
    <t>ขุดลอกอ่างเก็บน้ำห้วยวังถ้ำตำบลไร่ อำเภอพรรณานิคมจังหวัดสกลนคร</t>
  </si>
  <si>
    <t>07003E10001703210085</t>
  </si>
  <si>
    <t>ขุดลอกอ่างเก็บน้ำห้วยสีโทตำบลสร้างนกทา อำเภอเมืองจังหวัดอำนาจเจริญ</t>
  </si>
  <si>
    <t>07003E10001703210086</t>
  </si>
  <si>
    <t>ขุดลอกอ่างเก็บน้ำห้วยหินแตกตำบลไร่ อำเภอพรรณานิคมจังหวัดสกลนคร</t>
  </si>
  <si>
    <t>07003E10001703210087</t>
  </si>
  <si>
    <t>ขุดลอกอ่างเก็บน้ำห้วยหินลาดตำบลนาใน อำเภอพรรณานิคมจังหวัดสกลนคร</t>
  </si>
  <si>
    <t>07003E10001703210088</t>
  </si>
  <si>
    <t>ฝายห้วยดู่ ตำบลพระเหลาอำเภอพนา จังหวัดอำนาจเจริญ</t>
  </si>
  <si>
    <t>07003E10001703210089</t>
  </si>
  <si>
    <t>ฝายห้วยหลอกกอก ตำบลชะโนดน้อย อำเภอดงหลวงจังหวัดมุกดาหาร</t>
  </si>
  <si>
    <t>07003E10001703210090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07003E10001703210091</t>
  </si>
  <si>
    <t>ขุดลอกคลองมหาการ-เฉียงพงตำบลระโนด อำเภอระโนดจังหวัดสงขลา</t>
  </si>
  <si>
    <t>07003E10001703210092</t>
  </si>
  <si>
    <t>แก้มลิงบึงแก้งพร้อมอาคารประกอบ ตำบลบ้านเป้า อำเภอเกษตรสมบูรณ์ จังหวัดชัยภูมิ</t>
  </si>
  <si>
    <t>07003E10001703210093</t>
  </si>
  <si>
    <t>แก้มลิงหนองตลาด พร้อมอาคารประกอบ ตำบลบ้านแพอำเภอคูเมือง จังหวัดบุรีรัมย์</t>
  </si>
  <si>
    <t>07003E10001703210094</t>
  </si>
  <si>
    <t>แก้มลิงห้วยขอนแก่น ตำบลบ้านติ้ว อำเภอหล่มสัก จังหวัดเพชรบูรณ์</t>
  </si>
  <si>
    <t>07003E10001703210095</t>
  </si>
  <si>
    <t>ขุดลอกคลองกรูด ตำบลนากระตาม อำเภอท่าแซะ จังหวัดชุมพร</t>
  </si>
  <si>
    <t>07003E10001703210096</t>
  </si>
  <si>
    <t>ขุดลอกคลองขี้นาค ตำบลนากระตาม อำเภอท่าแซะ จังหวัดชุมพร</t>
  </si>
  <si>
    <t>07003E10001703210097</t>
  </si>
  <si>
    <t>ขุดลอกคลองท่าดินแดง ตำบลบางลึก อำเภอเมือง จังหวัดชุมพร</t>
  </si>
  <si>
    <t>07003E10001703210098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07003E10001703210099</t>
  </si>
  <si>
    <t>ขุดลอกคลองพลเอกอาทิตย์กำลังเอก บ้านมหาการ ตำบลระโนด อำเภอระโนด จังหวัดสงขลา</t>
  </si>
  <si>
    <t>07003E10001703210100</t>
  </si>
  <si>
    <t>แก้มลิงคลองทุ่งระวี ตำบลพิงพวย อำเภอศรีรัตนะ จังหวัดศรีสะเกษ</t>
  </si>
  <si>
    <t>07003E10001703210101</t>
  </si>
  <si>
    <t>ขุดลอกคลองระบายน้ำปะลุกา-โคกยาง ตำบลโฆษิต อำเภอตากใบ จังหวัดนราธิวาส</t>
  </si>
  <si>
    <t>07003E10001703210102</t>
  </si>
  <si>
    <t>ขุดลอกคลองละมุ ตำบลนากระตาม อำเภอท่าแซะ จังหวัดชุมพร</t>
  </si>
  <si>
    <t>07003E10001703210103</t>
  </si>
  <si>
    <t>ขุดลอกคลองสทิงหม้อบ้านปะโอ  ตำบลม่วงงาม อำเภอสิงหนคร จังหวัดสงขลา</t>
  </si>
  <si>
    <t>07003E10001703210104</t>
  </si>
  <si>
    <t>ขุดลอกคลองสายยูบ้านใหญ่ตำบลบางเขียด อำเภอสิงหนคร จังหวัดสงขลา</t>
  </si>
  <si>
    <t>07003E10001703210105</t>
  </si>
  <si>
    <t>ขุดลอกปลายคลอง  31 ซ้ายตำบลไร่ใหม่ อำเภอสามร้อยยอด จังหวัดประจวบคีรีขันธ์</t>
  </si>
  <si>
    <t>07003E10001703210106</t>
  </si>
  <si>
    <t>ขุดลอกปลายคลอง 29ซ้าย-4ซ้าย ตำบลศาลาลัย อำเภอสามร้อยยอด จังหวัดประจวบคีรีขันธ์</t>
  </si>
  <si>
    <t>07003E10001703210107</t>
  </si>
  <si>
    <t>ขุดลอกปลายคลอง 2L-LMCตำบลชีวาน อำเภอพิมายจังหวัดนครราชสีมา</t>
  </si>
  <si>
    <t>07003E10001703210108</t>
  </si>
  <si>
    <t>ขุดลอกคลองพลเอกอาทิตย์กำลังเอก บ้านเฉียงพง ตำบลระโนด อำเภอระโนด จังหวัดสงขลา</t>
  </si>
  <si>
    <t>07003E10001703210109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07003E10001703210110</t>
  </si>
  <si>
    <t>ขุดลอกบ่อยืม 2L-MC  ตำบลบ้านขาว อำเภอระโนด จังหวัดสงขลา</t>
  </si>
  <si>
    <t>07003E10001703210111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07003E10001703210112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07003E10001703210113</t>
  </si>
  <si>
    <t>อาคารบังคับน้ำหนองทอนตำบลชุมแพ อำเภอชุมแพจังหวัดขอนแก่น</t>
  </si>
  <si>
    <t>07003E10001703210114</t>
  </si>
  <si>
    <t>อาคารบังคับน้ำหนองบัว ตำบลชุมแพ อำเภอชุมแพ จังหวัดขอนแก่น</t>
  </si>
  <si>
    <t>07003E10001703210115</t>
  </si>
  <si>
    <t>ขุดลอกคลองส่งน้ำสายใหญ่ฝั่งขวา, สายซอย ตำบลบ้านกลาง อำเภอปะนาเระ จังหวัดปัตตานี</t>
  </si>
  <si>
    <t>07003E10001703210116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07003E10001703210117</t>
  </si>
  <si>
    <t>ขุดลอกคลองระบายน้ำ D3-13.6L ตำบลเกาะจัน อำเภอมายอ จังหวัดปัตตานี</t>
  </si>
  <si>
    <t>07003E10001703210118</t>
  </si>
  <si>
    <t>ขุดลอกคลองโคกพระ ตำบลโรง อำเภอกระแสสินธุ์ จังหวัดสงขลา</t>
  </si>
  <si>
    <t>07003E10001703210119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07003E10001703210120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07003E10001703210121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07003E10001703210122</t>
  </si>
  <si>
    <t>ขุดลอกคลองห้วยปอบ บ้านน้ำพี้ ตำบลน้ำพี้ อำเภอทองแสนขัน จังหวัดอุตรดิตถ์</t>
  </si>
  <si>
    <t>07003E10001703210123</t>
  </si>
  <si>
    <t>ขุดลอกสระเก็บน้ำแห่งที่ 4บ้านน้ำพี้ ตำบลน้ำพี้ อำเภอทองแสนขัน จังหวัดอุตรดิตถ์</t>
  </si>
  <si>
    <t>07003E10001703210124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07003E10001703210125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07003E10001703210126</t>
  </si>
  <si>
    <t>ขุดลอกคลองระบายน้ำ D4-17.2L ตำบลกระหวะ อำเภอมายอ จังหวัดปัตตานี</t>
  </si>
  <si>
    <t>07003E10001703210127</t>
  </si>
  <si>
    <t>แก้มลิงห้วยไผ่พร้อมอาคารประกอบ ตำบลหนองหว้าอำเภอเบญจลักษ์ จังหวัดศรีสะเกษ</t>
  </si>
  <si>
    <t>07003E10001703210128</t>
  </si>
  <si>
    <t>ซ่อมแซม Emergency Spillwayอ่างฯพุทธอุทยาน ตำบลบุ่งอำเภอเมือง จังหวัดอำนาจเจริญ</t>
  </si>
  <si>
    <t>07003E10001703210129</t>
  </si>
  <si>
    <t>แก้มลิงเลิงตลาด พร้อมอาคารประกอบ ตำบลโคกกลางอำเภอประทาย จังหวัดนครราชสีมา</t>
  </si>
  <si>
    <t>07003E10001703210130</t>
  </si>
  <si>
    <t>แก้มลิงหนองคณะ (ระยะ 2)พร้อมอาคารประกอบ ตำบลดูนอำเภอกันทรารมย์ จังหวัดศรีสะเกษ</t>
  </si>
  <si>
    <t>07003E10001703210131</t>
  </si>
  <si>
    <t>แก้มลิงหนองผือ พร้อมอาคารประกอบ ตำบลดอนมัน อำเภอประทาย จังหวัดนครราชสีมา</t>
  </si>
  <si>
    <t>07003E10001703210132</t>
  </si>
  <si>
    <t>แก้มลิงหนองม่วง พร้อมอาคารประกอบ ตำบลบัวน้อย อำเภอกันทรารมย์ จังหวัดศรีสะเกษ</t>
  </si>
  <si>
    <t>07003E10001703210133</t>
  </si>
  <si>
    <t>แก้มลิงหนองยาวพร้อมอาคารประกอบ ตำบลท่าคล้อ อำเภอเบญจลักษ์ จังหวัดศรีสะเกษ</t>
  </si>
  <si>
    <t>07003E10001703210134</t>
  </si>
  <si>
    <t>แก้มลิงหนองโสนพร้อมอาคารประกอบ ตำบลพิงพวย อำเภอศรีรัตนะ จังหวัดศรีสะเกษ</t>
  </si>
  <si>
    <t>07003E10001703210135</t>
  </si>
  <si>
    <t>ขุดลอกบ่อยืม 1L-MC  ตำบลบ้านขาว อำเภอระโนด จังหวัดสงขลา</t>
  </si>
  <si>
    <t>07003E10001703210136</t>
  </si>
  <si>
    <t>แก้มลิงห้วยทาพร้อมอาคารประกอบ ตำบลตำแย อำเภอพยุห์ จังหวัดศรีสะเกษ</t>
  </si>
  <si>
    <t>07003E10001703210137</t>
  </si>
  <si>
    <t>ขุดลอกคลองโคกแห้ว-โคกพระ ตำบลโรง อำเภอกระแสสินธุ์ จังหวัดสงขลา</t>
  </si>
  <si>
    <t>07003E10001703210138</t>
  </si>
  <si>
    <t>แก้มลิงห้วยพอก พร้อมอาคารประกอบ ตำบลตะดอบ อำเภอเมือง จังหวัดศรีสะเกษ</t>
  </si>
  <si>
    <t>07003E10001703210139</t>
  </si>
  <si>
    <t>แก้มลิงห้วยสะท้อน พร้อมอาคารประกอบ ตำบลโพนเขวา อำเภอเมือง จังหวัดศรีสะเกษ</t>
  </si>
  <si>
    <t>07003E10001703210140</t>
  </si>
  <si>
    <t>แก้มลิงห้วยเสียวพร้อมอาคารประกอบ ตำบลเสียว อำเภอเบญจลักษ์ จังหวัดศรีสะเกษ</t>
  </si>
  <si>
    <t>07003E10001703210141</t>
  </si>
  <si>
    <t>แก้มลิงบ้านสามัคคีพัฒนาตำบลบ่อรัง อำเภอวิเชียรบุรีจังหวัดเพชรบูรณ์</t>
  </si>
  <si>
    <t>07003E10001703210142</t>
  </si>
  <si>
    <t>ขุดลอกอ่างเก็บน้ำหนองสามขา ตำบลรัตนวารี อำเภอหัวตะพาน จังหวัดอำนาจเจริญ</t>
  </si>
  <si>
    <t>07003E10001703210143</t>
  </si>
  <si>
    <t>ขุดลอกคลองเขาใน ตำบลเชิงแส อำเภอกระแสสินธุ์ จังหวัดสงขลา</t>
  </si>
  <si>
    <t>07003E10001703210144</t>
  </si>
  <si>
    <t>อาคารบังคับน้ำลำห้วยครกตำบลโคกสว่าง อำเภอสำโรงจังหวัดอุบลราชธานี</t>
  </si>
  <si>
    <t>07003E10001703210145</t>
  </si>
  <si>
    <t>แก้มลิงห้วยก้านเหลือง พร้อมอาคารประกอบ ตำบลบกอำเภอโนนคูณ จังหวัดศรีสะเกษ</t>
  </si>
  <si>
    <t>07003E10001703210146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07003E10001703210147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07003E10001703210148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07003E10001703210149</t>
  </si>
  <si>
    <t>ซ่อมแซมหินเรียงคลองระบายน้ำ D8 ตำบลปะกาฮะรัง อำเภอเมือง จังหวัดปัตตานี</t>
  </si>
  <si>
    <t>07003E10001703210150</t>
  </si>
  <si>
    <t>ซ่อมแซมคันคลองระบายน้ำปิเหล็ง 6  ตำบลมะรือโบออกอำเภอเจาะไอร้อง จังหวัดนราธิวาส</t>
  </si>
  <si>
    <t>07003E10001703210151</t>
  </si>
  <si>
    <t>ซ่อมแซมคันคลองระบายน้ำบาโงดุดง  ตำบลจวบ อำเภอเจาะไอร้อง จังหวัดนราธิวาส</t>
  </si>
  <si>
    <t>07003E10001703210152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07003E10001703210153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07003E10001703210154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07003E10001703210155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07003E10001703210156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07003E10001703210157</t>
  </si>
  <si>
    <t>ซ่อมแซมคันคลองระบายน้ำตาโอน ตำบลบางขุนทอง อำเภอตากใบ จังหวัดนราธิวาส</t>
  </si>
  <si>
    <t>07003E10001703210158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07003E10001703210159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07003E10001703210160</t>
  </si>
  <si>
    <t>ซ่อมแซมคันคลอง 35.6Lตำบลดอน อำเภอปะนาเระจังหวัดปัตตานี</t>
  </si>
  <si>
    <t>07003E10001703210161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07003E10001703210162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07003E10001703210163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07003E10001703210164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07003E10001703210165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07003E10001703210166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07003E10001703210167</t>
  </si>
  <si>
    <t>ซ่อมแซมอาคารระบายน้ำป่าคลอง 1R-LMC กม.11+570  (2แห่ง) ตำบลชุมแพ อำเภอชุมแพ จังหวัดขอนแก่น</t>
  </si>
  <si>
    <t>07003E10001703210168</t>
  </si>
  <si>
    <t>ซ่อมแซมอาคารระบายน้ำป่าคลอง 1R-LMC กม.12+000  (2แห่ง) ตำบลชุมแพ อำเภอชุมแพ จังหวัดขอนแก่น</t>
  </si>
  <si>
    <t>07003E10001703210169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07003E10001703210170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07003E10001703210171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07003E10001703210172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07003E10001703210173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07003E10001703210174</t>
  </si>
  <si>
    <t>ซ่อมแซมทำนบดิน อ่างฯพุทธอุทยาน ตำบลบุ่ง อำเภอเมืองจังหวัดอำนาจเจริญ</t>
  </si>
  <si>
    <t>07003E10001703210175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07003E10001703210176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07003E10001703210177</t>
  </si>
  <si>
    <t>ซ่อมแซมคู 01 คลองซอย 4ขวา ฝายคลองตรอน ตำบลบ่อทอง อำเภอทองแสนขันจังหวัดอุตรดิตถ์</t>
  </si>
  <si>
    <t>07003E10001703210178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07003E10001703210179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07003E10001703210180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07003E10001703210181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07003E10001703210182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07003E10001703210183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07003E10001703210184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07003E10001703210185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07003E10001703210186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07003E10001703210187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07003E10001703210188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07003E10001703210189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07003E10001703210190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07003E10001703210191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07003E10001703210192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3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07003E10001703210194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07003E10001703210195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07003E10001703210196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07003E10001703210197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07003E10001703210198</t>
  </si>
  <si>
    <t>ซ่อมแซมคู 03 คลองซอย 4ขวา ฝายคลองตรอน ตำบลบ่อทอง อำเภอทองแสนขันจังหวัดอุตรดิตถ์</t>
  </si>
  <si>
    <t>07003E10001703210199</t>
  </si>
  <si>
    <t>ซ่อมแซมคู 05 คลองซอย 4ขวา ฝายคลองตรอน ตำบลบ่อทอง อำเภอทองแสนขันจังหวัดอุตรดิตถ์</t>
  </si>
  <si>
    <t>07003E10001703210200</t>
  </si>
  <si>
    <t>ซ่อมแซมคู 09 คลองซอย 4ขวา ฝายคลองตรอน ตำบลบ่อทอง อำเภอทองแสนขันจังหวัดอุตรดิตถ์</t>
  </si>
  <si>
    <t>07003E10001703210201</t>
  </si>
  <si>
    <t>ซ่อมแซมคู 15 คลองซอย 5ขวา ฝายคลองตรอน ตำบลบ่อทอง อำเภอทองแสนขันจังหวัดอุตรดิตถ์</t>
  </si>
  <si>
    <t>07003E10001703210202</t>
  </si>
  <si>
    <t>ซ่อมแซมคู 04 คลองซอย 6ขวา ฝายคลองตรอน ตำบลบ่อทอง อำเภอทองแสนขันจังหวัดอุตรดิตถ์</t>
  </si>
  <si>
    <t>07003E10001703210203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07003E10001703210204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07003E10001703210205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07003E10001703210206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07003E10001703210207</t>
  </si>
  <si>
    <t>ซ่อมแซมท่อระบายน้ำ กม.6+940 ตำบลหัวเวียง อำเภอเสนา จังหวัดพระนครศรีอยุธยา</t>
  </si>
  <si>
    <t>07003E10001703210208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07003E10001703210209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07003E10001703210210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07003E10001703210211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07003E10001703210212</t>
  </si>
  <si>
    <t>ซ่อมแซมคู 13 คลองซอย 5ขวา ฝายคลองตรอน ตำบลบ่อทอง อำเภอทองแสนขันจังหวัดอุตรดิตถ์</t>
  </si>
  <si>
    <t>07003E10001703210213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07003E10001703210214</t>
  </si>
  <si>
    <t>ซ่อมแซมคลองส่งน้ำสาย  7L-8R-RMC กม.0+000 - 0+815ตำบลเจ้าท่า อำเภอกมลาไสยจังหวัดกาฬสินธุ์</t>
  </si>
  <si>
    <t>07003E10001703210215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07003E10001703210216</t>
  </si>
  <si>
    <t>ซ่อมแซมอาคารปลายคลองชักน้ำหนองบัว ตำบลนาเชือกอำเภอยางตลาด จังหวัดกาฬสินธุ์</t>
  </si>
  <si>
    <t>07003E10001703210217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07003E10001703210218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07003E10001703210219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07003E10001703210220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07003E10001703210221</t>
  </si>
  <si>
    <t>ซ่อมแซมบานระบายฝ่ายส่งน้ำฯ ที่ 3 ตำบลบัวบาน อำเภอยางตลาด จังหวัดกาฬสินธุ์</t>
  </si>
  <si>
    <t>07003E10001703210222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07003E10001703210223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07003E10001703210224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07003E10001703210225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07003E10001703210226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07003E10001703210227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07003E10001703210228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07003E10001703210229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07003E10001703210230</t>
  </si>
  <si>
    <t>ซ่อมแซมทำนบดิน อ่างฯห้วยโพธิ์(ตอนบน) ตำบลบุ่ง อำเภอเมือง จังหวัดอำนาจเจริญ</t>
  </si>
  <si>
    <t>07003E10001703210231</t>
  </si>
  <si>
    <t>ซ่อมแซมทำนบดินฝายห้วยมุกตำบลน้ำเที่ยง อำเภอคำชะอีจังหวัดมุกดาหาร</t>
  </si>
  <si>
    <t>07003E10001703210232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07003E10001703210233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07003E10001703210234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07003E10001703210235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07003E10001703210236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07003E10001703210237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07003E10001703210238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07003E10001703210239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07003E10001703210240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07003E10001703210241</t>
  </si>
  <si>
    <t>ซ่อมแซมบานระบายท่อลอดพนังกั้นน้ำ Dike2 ตำบลหนองแค อำเภอราษีไศล จังหวัดศรีสะเกษ</t>
  </si>
  <si>
    <t>07003E10001703210242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07003E10001703210243</t>
  </si>
  <si>
    <t>ซ่อมแซมบานระบายฝ่ายส่งน้ำฯ ที่ 2 ตำบลนาเชือก อำเภอยางตลาด จังหวัดกาฬสินธุ์</t>
  </si>
  <si>
    <t>07003E10001703210244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07003E10001703210245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07003E10001703210246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07003E10001703210247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07003E10001703210248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07003E10001703210249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07003E10001703210250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07003E10001703210251</t>
  </si>
  <si>
    <t>ซ่อมแซมอาคารชลประทานอ่างฯพุทธอุทยาน ตำบลบุ่งอำเภอเมือง จังหวัดอำนาจเจริญ</t>
  </si>
  <si>
    <t>07003E10001703210252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07003E10001703210253</t>
  </si>
  <si>
    <t>ซ่อมแซมหินเรียงฝายบ้านขะยุง ตำบลน้ำอ้อม อำเภอกันทรลักษ์ จังหวัดศรีสะเกษ</t>
  </si>
  <si>
    <t>07003E10001703210254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07003E10001703210255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07003E10001703210256</t>
  </si>
  <si>
    <t>ซ่อมแซมหินเรียงด้านท้ายฝายบ้านเวาะ ตำบลเหล่ากวางอำเภอโนนคูณ จังหวัดศรีสะเกษ</t>
  </si>
  <si>
    <t>07003E10001703210257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07003E10001703210258</t>
  </si>
  <si>
    <t>ซ่อมแซมลาดตลิ่งฝายยางลำโดมใหญ่ ตำบลเมืองเดชอำเภอเดชอุดม จังหวัดอุบลราชธานี</t>
  </si>
  <si>
    <t>07003E10001703210259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07003E10001703210260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07003E10001703210261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07003E10001703210262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07003E10001703210263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07003E10001703210264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07003E10001703220001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07003E10001703220002</t>
  </si>
  <si>
    <t>แก้มลิงหนองปลาคล้าว พร้อมอาคารประกอบ ตำบลทุ่งสว่างอำเภอวังหิน จังหวัดศรีสะเกษ</t>
  </si>
  <si>
    <t>07003E10001703220003</t>
  </si>
  <si>
    <t>ฝายบ้านพงเสลียง ตำบลแม่สิน อำเภอศรีสัชนาลัย จังหวัดสุโขทัย</t>
  </si>
  <si>
    <t>07003E10001703220004</t>
  </si>
  <si>
    <t>ฝายปู่เอ๋อพร้อมระบบส่งน้ำตำบลขะเนจื้อ อำเภอแม่ระมาดจังหวัดตาก</t>
  </si>
  <si>
    <t>07003E10001703220005</t>
  </si>
  <si>
    <t>ฝายลำเซบก ตำบลไก่คำอำเภอเมือง จังหวัดอำนาจเจริญ</t>
  </si>
  <si>
    <t>07003E10001703220006</t>
  </si>
  <si>
    <t>ฝายลำเซบก ตำบลหนองแก้วอำเภอหัวตะพาน จังหวัดอำนาจเจริญ</t>
  </si>
  <si>
    <t>07003E10001703220007</t>
  </si>
  <si>
    <t>ฝายห้วยนายม ตำบลบางทรายน้อย อำเภอหว้านใหญ่ จังหวัดมุกดาหาร</t>
  </si>
  <si>
    <t>07003E10001703220008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07003E10001703220009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07003E10001703220010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07003E10001703220011</t>
  </si>
  <si>
    <t>อาคารบังคับน้ำบ้านแก่นท้าว(ลำห้วยไผ่) ตำบลเสมาอำเภอสูงเนิน จังหวัดนครราชสีมา</t>
  </si>
  <si>
    <t>07003E10001703220012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07003E10001703220013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07003E10001703220014</t>
  </si>
  <si>
    <t>ขุดลอกอ่างเก็บน้ำห้วยชะโนดตำบลหนองบัว อำเภอดงหลวงจังหวัดมุกดาหาร</t>
  </si>
  <si>
    <t>07003E10001703220015</t>
  </si>
  <si>
    <t>แก้มลิงกุดจับพร้อมอาคารประกอบ ตำบลม่วงลาด อำเภอจังหาร จังหวัดร้อยเอ็ด</t>
  </si>
  <si>
    <t>07003E10001703220016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07003E10001703220017</t>
  </si>
  <si>
    <t>แก้มลิงกุดฟ้า พร้อมอาคารประกอบ ตำบลทาม อำเภอกันทรารมย์ จังหวัดศรีสะเกษ</t>
  </si>
  <si>
    <t>07003E10001703220018</t>
  </si>
  <si>
    <t>แก้มลิงคลองกุดเวียน พร้อมอาคารประกอบ ตำบลดอนมันอำเภอประทาย จังหวัดนครราชสีมา</t>
  </si>
  <si>
    <t>07003E10001703220019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07003E10001703220020</t>
  </si>
  <si>
    <t>แก้มลิงบึงสรรพคุณพร้อมอาคารประกอบ ตำบลท้ายน้ำอำเภอโพทะเล จังหวัดพิจิตร</t>
  </si>
  <si>
    <t>07003E10001703220021</t>
  </si>
  <si>
    <t>แก้มลิงโสกผีดิบพร้อมอาคารประกอบ ตำบลโสกนกเต็นอำเภอพล จังหวัดขอนแก่น</t>
  </si>
  <si>
    <t>07003E10001703220022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07003E10001703220023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07003E10001703220024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07003E10001703220025</t>
  </si>
  <si>
    <t>อาคารบังคับน้ำลำห้วยฝาแป้นตำบลหนองอ้ม อำเภอทุ่งศรีอุดม จังหวัดอุบลราชธานี</t>
  </si>
  <si>
    <t>07003E10001703220026</t>
  </si>
  <si>
    <t>แก้มลิงบึงซึกวึกพร้อมอาคารประกอบ ตำบลหนองฉิมอำเภอเนินสง่า จังหวัดชัยภูมิ</t>
  </si>
  <si>
    <t>07003E10001703220027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07003E10001703220028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07003E10001703220029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07003E10001703220030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07003E10001703220031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07003E10001703220032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07003E10001703220033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07003E10001703220034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07003E10001703220035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07003E10001703220036</t>
  </si>
  <si>
    <t>แก้มลิงกุดระหว้าพร้อมอาคารประกอบ ตำบลโนนทองอำเภอแวงใหญ่ จังหวัดขอนแก่น</t>
  </si>
  <si>
    <t>07003E10001703220037</t>
  </si>
  <si>
    <t>ฝายน้ำล้นห้วยซวง แห่งที่1ตำบลนาทราย อำเภอเมืองจังหวัดนครพนม</t>
  </si>
  <si>
    <t>07003E10001703220038</t>
  </si>
  <si>
    <t>แก้มลิงบ้านทุ่งนาค ตำบลเมืองลีง อำเภอจอมพระ จังหวัดสุรินทร์</t>
  </si>
  <si>
    <t>07003E10001703220039</t>
  </si>
  <si>
    <t>ขุดลอกอ่างเก็บน้ำกระเสียวโซน C2 ตำบลด่านช้าง อำเภอด่านช้าง จังหวัดสุพรรณบุรี</t>
  </si>
  <si>
    <t>07003E10001703220040</t>
  </si>
  <si>
    <t>แก้มลิงบึงท่าราบ  ตำบลศีรษะกระบือ อำเภอองครักษ์ จังหวัดนครนายก</t>
  </si>
  <si>
    <t>07003E10001703220041</t>
  </si>
  <si>
    <t>แก้มลิงปูยู ตำบลพร่อน อำเภอตากใบ จังหวัดนราธิวาส</t>
  </si>
  <si>
    <t>07003E10001703220042</t>
  </si>
  <si>
    <t>แก้มลิงหนองกราวพร้อมอาคารประกอบ ตำบลท่านางงามอำเภอบางระกำ จังหวัดพิษณุโลก</t>
  </si>
  <si>
    <t>07003E10001703220043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07003E10001703220044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07003E10001703220045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07003E10001703220046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07003E10001703220047</t>
  </si>
  <si>
    <t>ขุดลอกบึงราชนก โซน 1ตำบลวังพิกุล อำเภอวังทองจังหวัดพิษณุโลก</t>
  </si>
  <si>
    <t>07003E10001703220048</t>
  </si>
  <si>
    <t>ขุดลอกบึงราชนก โซน 2ตำบลวังพิกุล อำเภอวังทองจังหวัดพิษณุโลก</t>
  </si>
  <si>
    <t>07003E10001703220049</t>
  </si>
  <si>
    <t>ขุดลอกลำจักราช หน้าปตร.หาดแสงจันทร์ ตำบลในเมืองอำเภอพิมาย จังหวัดนครราชสีมา</t>
  </si>
  <si>
    <t>07003E10001703220050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07003E10001703220051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07003E10001703220052</t>
  </si>
  <si>
    <t>อาคารบังคับน้ำลำห้วยไฮพร้อมขุดลอก ตำบลโนนกาเล็น อำเภอสำโรง จังหวัดอุบลราชธานี</t>
  </si>
  <si>
    <t>07003E10001703220053</t>
  </si>
  <si>
    <t>อาคารบังคับน้ำลำห้วยหอยพร้อมขุดลอก ตำบลนาเยียอำเภอนาเยีย จังหวัดอุบลราชธานี</t>
  </si>
  <si>
    <t>07003E10001703220054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07003E10001703220055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07003E10001703220056</t>
  </si>
  <si>
    <t>แก้มลิงหนองไชยวาน พร้อมอาคารประกอบ ตำบลละทายอำเภอกันทรารมย์ จังหวัดศรีสะเกษ</t>
  </si>
  <si>
    <t>07003E10001703220057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07003E10001703220058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07003E10001703220059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07003E10001703220060</t>
  </si>
  <si>
    <t>ซ่อมแซมคลองส่งน้ำสาย  RMCกม.21+300 - 23+484บางส่วน ตำบลบัวบาน อำเภอยางตลาด จังหวัดกาฬสินธุ์</t>
  </si>
  <si>
    <t>07003E10001703220061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07003E10001703220062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07003E10001703220063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07003E10001703220064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07003E10001703220065</t>
  </si>
  <si>
    <t>ซ่อมแซมท่อลอดระบายน้ำพนังกั้นน้ำ Dike6 ตำบลด่านอำเภอราษีไศล จังหวัดศรีสะเกษ</t>
  </si>
  <si>
    <t>07003E10001703220066</t>
  </si>
  <si>
    <t>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</t>
  </si>
  <si>
    <t>07003E10001703220067</t>
  </si>
  <si>
    <t>ปรับปรุงคันกั้นน้ำนิคมสหกรณ์ปิเหล็ง  ตำบลจวบอำเภอเจาะไอร้อง จังหวัดนราธิวาส</t>
  </si>
  <si>
    <t>07003E10001703220068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07003E10001703220069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07003E10001703220070</t>
  </si>
  <si>
    <t>ซ่อมแซมคลองส่งน้ำสาย  RMCกม.18+000 - 21+000บางส่วน ตำบลบัวบาน อำเภอยางตลาด จังหวัดกาฬสินธุ์</t>
  </si>
  <si>
    <t>07003E10001703220071</t>
  </si>
  <si>
    <t>ฝายบ้านลำน้ำอ้อย 2 ตำบลลำสมพุง อำเภอมวกเหล็กจังหวัดสระบุรี</t>
  </si>
  <si>
    <t>07003E10001703220072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07003E10001703220073</t>
  </si>
  <si>
    <t>ขุดลอกอ่างเก็บน้ำกุดตาเพชรตำบลกุดตาเพชร อำเภอลำสนธิ จังหวัดลพบุรี</t>
  </si>
  <si>
    <t>07003E10001703220074</t>
  </si>
  <si>
    <t>ทำนบดินวังต้นน้ำพร้อมระบบส่งน้ำ ตำบลควนทอง อำเภอขนอม จังหวัดนครศรีธรรมราช</t>
  </si>
  <si>
    <t>07003E10001703220075</t>
  </si>
  <si>
    <t>ประตูระบายน้ำคลองหัววัวตำบลเลม็ด อำเภอไชยาจังหวัดสุราษฎร์ธานี</t>
  </si>
  <si>
    <t>07003E10001703220076</t>
  </si>
  <si>
    <t>ประตูระบายน้ำลำเตาบ้านเตาบ่า ตำบลนาสีนวล อำเภอพยัคฆภูมิพิสัย จังหวัดมหาสารคาม</t>
  </si>
  <si>
    <t>07003E10001703220077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07003E10001703220078</t>
  </si>
  <si>
    <t>ฝายกุดอีด่าน ตำบลช่องสามหมอ อำเภอแก้งคร้อ จังหวัดชัยภูมิ</t>
  </si>
  <si>
    <t>07003E10001703220079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07003E10001703220080</t>
  </si>
  <si>
    <t>ฝายลำเจียง (บำเหน็จสุวรรณ)ตำบลถ้ำวัวแดง อำเภอหนองบัวแดง จังหวัดชัยภูมิ</t>
  </si>
  <si>
    <t>07003E10001703220081</t>
  </si>
  <si>
    <t>ฝายลำพังชู ตำบลหนองเม็กอำเภอนาเชือก จังหวัดมหาสารคาม</t>
  </si>
  <si>
    <t>07003E10001703220082</t>
  </si>
  <si>
    <t>ขุดลอกคลองระบายน้ำบ้านบือเระ ตำบลบือเระ อำเภอสายบุรีจังหวัดปัตตานี</t>
  </si>
  <si>
    <t>07003E10001703220083</t>
  </si>
  <si>
    <t>ฝายห้วยศรีคูณ จุดที่ 3 ตำบลบ้านแก้ง อำเภอนาแก จังหวัดนครพนม</t>
  </si>
  <si>
    <t>07003E10001703220084</t>
  </si>
  <si>
    <t>ฝายลำห้วยทราย ตำบลบัวใหญ่ อำเภอน้ำพอง จังหวัดขอนแก่น</t>
  </si>
  <si>
    <t>07003E10001703220085</t>
  </si>
  <si>
    <t>ฝายห้วยเอี่ยน ตำบลห้วยแกอำเภอชนบท จังหวัดขอนแก่น</t>
  </si>
  <si>
    <t>07003E10001703220086</t>
  </si>
  <si>
    <t>ฝายห้วยสังเคียบ ตำบลแซงบาดาล อำเภอสมเด็จ จังหวัดกาฬสินธุ์</t>
  </si>
  <si>
    <t>07003E10001703220087</t>
  </si>
  <si>
    <t>ฝายห้วยสมอทบ ตำบลโพนอำเภอคำม่วง จังหวัดกาฬสินธุ์</t>
  </si>
  <si>
    <t>07003E10001703220088</t>
  </si>
  <si>
    <t>ฝายลำห้วยเสียวน้อย ตำบลสิงห์โคก อำเภอเกษตรวิสัยจังหวัดร้อยเอ็ด</t>
  </si>
  <si>
    <t>07003E10001703220089</t>
  </si>
  <si>
    <t>ฝายลำห้วยเสียวน้อย ตำบลหนองแวง อำเภอเกษตรวิสัยจังหวัดร้อยเอ็ด</t>
  </si>
  <si>
    <t>07003E10001703220090</t>
  </si>
  <si>
    <t>ฝายห้วยบันได ตำบลหนองข่าอำเภอปทุมราชวงศา จังหวัดอำนาจเจริญ</t>
  </si>
  <si>
    <t>07003E10002703210001</t>
  </si>
  <si>
    <t>ปรับปรุงงานจัดรูปที่ดินโครงการส่งน้ำและบำรุงรักษาพลายชุมพลC.25-5 (ระยะที่1) พื้นที่210 ไร่ ตำบลวัดพริกอำเภอเมืองพิษณุโลกจังหวัดพิษณุโลก</t>
  </si>
  <si>
    <t>07003E10002703210002</t>
  </si>
  <si>
    <t>ปรับปรุงงานจัดรูปที่ดินโครงการส่งน้ำและบำรุงรักษาพลายชุมพลC.1-2&amp;3 (ระยะที่2) พื้นที่56 ไร่ ตำบลท่าช้างอำเภอพรหมพิราม จังหวัดพิษณุโลก</t>
  </si>
  <si>
    <t>07003E10002703210003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1-A (ระยะที่ 1)พื้นที่ 139ไร่ ตำบลหนองแขมอำเภอพรหมพิราม จังหวัดพิษณุโลก</t>
  </si>
  <si>
    <t>07003E10002703210004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07003E10002703210005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07003E10002703210006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07003E10002703210007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07003E10002703210008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C.9-3 (ระยะที่ 1)พื้นที่ 105ไร่ ตำบลท่าช้างอำเภอพรหมพิราม จังหวัดพิษณุโลก</t>
  </si>
  <si>
    <t>07003E10002703210009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155 ไร่ ตำบลบางเค็มอำเภอเขาย้อยจังหวัดเพชรบุรี</t>
  </si>
  <si>
    <t>07003E10002703210010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220 ไร่ ตำบลต้นมะพร้าวอำเภอเมืองเพชรบุรีจังหวัดเพชรบุรี</t>
  </si>
  <si>
    <t>07003E10002703210011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07003E10002703210012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07003E10002703210013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07003E10002703210014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07003E10002703210015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07003E10002703210016</t>
  </si>
  <si>
    <t>ปรับปรุงงานจัดรูปที่ดินโครงการส่งน้ำและบำรุงรักษาพลายชุมพลC.25-4 (ระยะที่1) พื้นที่440 ไร่ ตำบลวัดพริกอำเภอเมืองพิษณุโลกจังหวัดพิษณุโลก</t>
  </si>
  <si>
    <t>07003E10002703210017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07003E10002703210018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07003E10002703210019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 1L-LMC (คูส่งน้ำ 15A)พื้นที่ 350 ไร่ตำบลควนโพธิ์อำเภอเมืองสตูล จังหวัดสตูล</t>
  </si>
  <si>
    <t>07003E10002703210020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ปรับปรุงงานจัดระบบน้ำโครงการฝายคลองท่าแพรอันเนื่องมาจากพระราชดำริคลองส่งน้ำสาย 1L-LMCพื้นที่ 450ไร่ ตำบลควนโพธิ์ อำเภอเมืองสตูลจังหวัดสตูล</t>
  </si>
  <si>
    <t>07003E10002703210021</t>
  </si>
  <si>
    <t>จัดระบบน้ำโครงการอ่างเก็บน้ำน้ำพง พื้นที่ 368 ไร่ตำบลพงษ์ อำเภอสันติสุขจังหวัดน่าน</t>
  </si>
  <si>
    <t>07003E10002703210022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งานจัดระบบน้ำโครงการฝายท่ากระดานฝั่งขวา พื้นที่ 400 ไร่ ตำบลท่าขุนราม อำเภอเมืองจังหวัดกำแพงเพชร</t>
  </si>
  <si>
    <t>07003E10002703210023</t>
  </si>
  <si>
    <t>ปรับปรุงงานจัดรูปที่ดินโครงการส่งน้ำและบำรุงรักษาน้ำอูน คูส่งน้ำสาย 16L-2R ฝั่งขวา พื้นที่100 ไร่ ตำบลเชียงเครืออำเภอเมืองสกลนครจังหวัดสกลนคร</t>
  </si>
  <si>
    <t>07003E10002703210024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07003E10002703210025</t>
  </si>
  <si>
    <t>ปรับปรุงงานจัดรูปที่ดินโครงการส่งน้ำและบำรุงรักษาพนมทวน(คลอง 9R-1L) พื้นที่150 ไร่ตำบลดอนแสลบอำเภอห้วยกระเจา จังหวัดกาญจนบุรี</t>
  </si>
  <si>
    <t>07003E10002703210026</t>
  </si>
  <si>
    <t>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</t>
  </si>
  <si>
    <t>ปรับปรุงงานจัดรูปที่ดินโครงการส่งน้ำและบำรุงรักษาช่องแค พื้นที่1,500 ไร่ ตำบลหนองเต่าอำเภอบ้านหมี่จังหวัดลพบุรี</t>
  </si>
  <si>
    <t>07003E10002703210027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07003E10002703210028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จัดระบบน้ำโครงการส่งน้ำและบำรุงรักษาแม่วังฝั่งซ้าย (แม่ปุง) เพิ่มเติมพื้นที่ 328 ไร่ตำบลน้ำโจ้อำเภอแม่ทะจังหวัดลำปาง</t>
  </si>
  <si>
    <t>07003E10002703210029</t>
  </si>
  <si>
    <t>ปรับปรุงงานจัดระบบน้ำโครงการฝายคลองนางน้อยพื้นที่ 180 ไร่ ตำบลนาโยงเหนือ อำเภอนาโยงจังหวัดตรัง</t>
  </si>
  <si>
    <t>07003E10002703210030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07003E10002703210031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07003E10002703210032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07003E10002703220001</t>
  </si>
  <si>
    <t>จัดระบบน้ำโครงการส่งน้ำและบำรุงรักษาปัตตานี(ตำบลเกาะจัน) พื้นที่ 680ไร่ ตำบลเกาะจัน อำเภอมายอ จังหวัดปัตตานี</t>
  </si>
  <si>
    <t>07003E10002703220002</t>
  </si>
  <si>
    <t>จัดระบบน้ำโครงการเขื่อนปะอาว PR3 ระยะที่ 1 พื้นที่ 1,960ไร่ ตำบลก่อเอ้ อำเภอเขื่องในจังหวัดอุบลราชธานี</t>
  </si>
  <si>
    <t>จัดระบบน้ำโครงการเขื่อนปะอาว PR3 ระยะที่ 1 พื้นที่1,960ไร่ ตำบลก่อเอ้อำเภอเขื่องในจังหวัดอุบลราชธานี</t>
  </si>
  <si>
    <t>07003E10002703220003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(ตำบลดาโต๊ะ) ระยะที่ 1พื้นที่ 600 ไร่ตำบลดาโต๊ะอำเภอหนองจิกจังหวัดปัตตานี</t>
  </si>
  <si>
    <t>07003E10002703220004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(ตำบลบ่อทอง) ระยะที่ 2พื้นที่ 650 ไร่ตำบลบ่อทองอำเภอหนองจิกจังหวัดปัตตานี</t>
  </si>
  <si>
    <t>07003E10002703220005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จัดระบบน้ำโครงการส่งน้ำและบำรุงรักษาปัตตานี(ตำบลปะกาฮะรัง) ระยะที่2 พื้นที่ 600ไร่ ตำบลปะกาฮะรัง อำเภอเมือง จังหวัดปัตตานี</t>
  </si>
  <si>
    <t>07003E10002703220006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กรมตรวจบัญชีสหกรณ์ Total</t>
  </si>
  <si>
    <t>กรมตรวจบัญชีสหกรณ์</t>
  </si>
  <si>
    <t>07004E10001702000000</t>
  </si>
  <si>
    <t>กรมประมง Total</t>
  </si>
  <si>
    <t>กรมประมง</t>
  </si>
  <si>
    <t>07005E10001702000000</t>
  </si>
  <si>
    <t>07005E10002702000000</t>
  </si>
  <si>
    <t>07005E10003702000000</t>
  </si>
  <si>
    <t>07005E10003792000000</t>
  </si>
  <si>
    <t>07005E10004702000000</t>
  </si>
  <si>
    <t>07005E10004703110001</t>
  </si>
  <si>
    <t>ค่าครุภัณฑ์</t>
  </si>
  <si>
    <t>07005E10005702000000</t>
  </si>
  <si>
    <t>07005E10005703110001</t>
  </si>
  <si>
    <t>ค่าครุภัณฑ์งานบ้านงานครัว</t>
  </si>
  <si>
    <t>07005E10005703110002</t>
  </si>
  <si>
    <t>ค่าครุภัณฑ์การเกษตร</t>
  </si>
  <si>
    <t>07005E10005703110003</t>
  </si>
  <si>
    <t>ค่าครุภัณฑ์ก่อสร้าง</t>
  </si>
  <si>
    <t>07005E10006702000000</t>
  </si>
  <si>
    <t>07005E10007702000000</t>
  </si>
  <si>
    <t>07005E10007704100001</t>
  </si>
  <si>
    <t>ด้านการผลิต ด้านการพัฒนาคุณภาพและการตลาด</t>
  </si>
  <si>
    <t>07005E10008702000000</t>
  </si>
  <si>
    <t>กรมปศุสัตว์ Total</t>
  </si>
  <si>
    <t>กรมปศุสัตว์</t>
  </si>
  <si>
    <t>07006E10001702000000</t>
  </si>
  <si>
    <t>07006E10002702000000</t>
  </si>
  <si>
    <t>07006E10003702000000</t>
  </si>
  <si>
    <t>07006E10003792000000</t>
  </si>
  <si>
    <t>07006E10004702000000</t>
  </si>
  <si>
    <t>07006E10004704100001</t>
  </si>
  <si>
    <t>จ้างเหมาจัดทำโรงเรือนให้เกษตรกร</t>
  </si>
  <si>
    <t>07006E10005702000000</t>
  </si>
  <si>
    <t>07006E10006702000000</t>
  </si>
  <si>
    <t>07006E10006704100001</t>
  </si>
  <si>
    <t>จ้างเหมาจัดทำโรงเรือนให้กับกลุ่มเกษตรกร</t>
  </si>
  <si>
    <t>07006E10007702000000</t>
  </si>
  <si>
    <t>07006E10008702000000</t>
  </si>
  <si>
    <t>07006E10008704100001</t>
  </si>
  <si>
    <t>จ้างเหมาจัดทำโรงเรือนเลี้ยงไก่ไข่ให้กับโรงเรียน</t>
  </si>
  <si>
    <t>07006E10009702000000</t>
  </si>
  <si>
    <t>07006E10009704100001</t>
  </si>
  <si>
    <t>ด้านการผลิต ด้านการพัฒนาคุณภาพด้านการตลาด</t>
  </si>
  <si>
    <t>07006E10010702000000</t>
  </si>
  <si>
    <t>07006E10011702000000</t>
  </si>
  <si>
    <t>กรมพัฒนาที่ดิน Total</t>
  </si>
  <si>
    <t>กรมพัฒนาที่ดิน</t>
  </si>
  <si>
    <t>07008E10001702000000</t>
  </si>
  <si>
    <t>07008E10002703210001</t>
  </si>
  <si>
    <t>ปรับปรุงแปลงเกษตรทฤษฎีใหม่</t>
  </si>
  <si>
    <t>07008E10003702000000</t>
  </si>
  <si>
    <t>07008E10004702000000</t>
  </si>
  <si>
    <t>07008E10004703210001</t>
  </si>
  <si>
    <t>ค่าขุดสระเก็บน้ำตามแบบมาตรฐานกรมพัฒนาที่ดิน</t>
  </si>
  <si>
    <t>กรมวิชาการเกษตร Total</t>
  </si>
  <si>
    <t>กรมวิชาการเกษตร</t>
  </si>
  <si>
    <t>07009E10002792000000</t>
  </si>
  <si>
    <t>กรมส่งเสริมการเกษตร Total</t>
  </si>
  <si>
    <t>กรมส่งเสริมการเกษตร</t>
  </si>
  <si>
    <t>07011E10001702000000</t>
  </si>
  <si>
    <t>07011E10001703110001</t>
  </si>
  <si>
    <t>เครื่องผสมปุ๋ย</t>
  </si>
  <si>
    <t>07011E10001703120002</t>
  </si>
  <si>
    <t>พัฒนา Platform และApplication ให้คำแนะนำการใช้ปุ๋ยและ Data Base</t>
  </si>
  <si>
    <t>07011E10002702000000</t>
  </si>
  <si>
    <t>07011E10003702000000</t>
  </si>
  <si>
    <t>07011E10004702000000</t>
  </si>
  <si>
    <t>07011E10005702000000</t>
  </si>
  <si>
    <t>07011E10006702000000</t>
  </si>
  <si>
    <t>07011E10007702000000</t>
  </si>
  <si>
    <t>07011E10008702000000</t>
  </si>
  <si>
    <t>07011E10009702000000</t>
  </si>
  <si>
    <t>07011E10010702000000</t>
  </si>
  <si>
    <t>07011E10010703110001</t>
  </si>
  <si>
    <t>ชุดอุปกรณ์ชุดอุปกรณ์คอมพิวเตอร์โน๊ตบุ๊ค  พร้อมเครื่องพิมพ์</t>
  </si>
  <si>
    <t>07011E10010703210001</t>
  </si>
  <si>
    <t>สร้างโรงเรือนอัจฉริยะ</t>
  </si>
  <si>
    <t>07011E10011702000000</t>
  </si>
  <si>
    <t>07011E10011703110001</t>
  </si>
  <si>
    <t>เครื่องอบลมร้อน</t>
  </si>
  <si>
    <t>07011E10011703110002</t>
  </si>
  <si>
    <t>เครื่องวัดความหวานแบบที่ 2</t>
  </si>
  <si>
    <t>07011E10011703110003</t>
  </si>
  <si>
    <t>เครื่องวัดความหวานแบบที่ 1</t>
  </si>
  <si>
    <t>07011E10011703110004</t>
  </si>
  <si>
    <t>เครื่องวัดค่าความเป็นกรด-ด่าง (pH meter)</t>
  </si>
  <si>
    <t>07011E10011703110005</t>
  </si>
  <si>
    <t>เครื่องปั่นผงละเอียด</t>
  </si>
  <si>
    <t>07011E10012702000000</t>
  </si>
  <si>
    <t>07011E10012704100001</t>
  </si>
  <si>
    <t>ด้านการผลิตด้านการพัฒนาคุณภาพและด้านการตลาด</t>
  </si>
  <si>
    <t>07011E10013702000000</t>
  </si>
  <si>
    <t>กรมส่งเสริมสหกรณ์ Total</t>
  </si>
  <si>
    <t>กรมส่งเสริมสหกรณ์</t>
  </si>
  <si>
    <t>07012E10001704100001</t>
  </si>
  <si>
    <t>3. สิ่งก่อสร้างเพื่อการรวบรวมและแปรรูป</t>
  </si>
  <si>
    <t>07012E10001704100002</t>
  </si>
  <si>
    <t>2. ครุภัณฑ์ยานพาหนะและขนส่ง</t>
  </si>
  <si>
    <t>07012E10001704100003</t>
  </si>
  <si>
    <t>1. ครุภัณฑ์การเกษตร</t>
  </si>
  <si>
    <t>สนง.เศรษฐกิจการเกษตร Total</t>
  </si>
  <si>
    <t>สนง.เศรษฐกิจการเกษตร</t>
  </si>
  <si>
    <t>07015E10001704100001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07015E10002702000000</t>
  </si>
  <si>
    <t>07015E10003702000000</t>
  </si>
  <si>
    <t>07015E10005702000000</t>
  </si>
  <si>
    <t>กรมการข้าว Total</t>
  </si>
  <si>
    <t>กรมการข้าว</t>
  </si>
  <si>
    <t>07018E10002702000000</t>
  </si>
  <si>
    <t>07018E10002703120001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07018E10002703120002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07018E10002703120003</t>
  </si>
  <si>
    <t>กิจกรรมที่ 2 ปรับปรุง/เพิ่มเติมระบบไฟฟ้าควบคุมเครื่องจักร</t>
  </si>
  <si>
    <t>07018E10002703120004</t>
  </si>
  <si>
    <t>กิจกรรมที่ 1 ชุดเครื่องชั่งบรรจุพร้อมระบบจัดเรียงแบบอัตโนมัติโรงงาน A2</t>
  </si>
  <si>
    <t>07018E10002703220001</t>
  </si>
  <si>
    <t>ก่อสร้างอาคารปรับปรุงสภาพเมล็ดพันธุ์</t>
  </si>
  <si>
    <t>07018E10003702000000</t>
  </si>
  <si>
    <t>07018E10003704100001</t>
  </si>
  <si>
    <t>กรมหม่อนไหม Total</t>
  </si>
  <si>
    <t>กรมหม่อนไหม</t>
  </si>
  <si>
    <t>07020E10001702000000</t>
  </si>
  <si>
    <t>07020E10002702000000</t>
  </si>
  <si>
    <t>07020E10002704100001</t>
  </si>
  <si>
    <t>ด้านการผลิต การพัฒนาคุณภาพ และการตลาด</t>
  </si>
  <si>
    <t>กรมทรัพยากรน้ำ Total</t>
  </si>
  <si>
    <t>กรมทรัพยากรน้ำ</t>
  </si>
  <si>
    <t>09006E10001703210001</t>
  </si>
  <si>
    <t>ปรับปรุงซ่อมแซมคลองมะละกอหมู่ที่ 3 ตำบลบ่อพลอยอำเภอบ่อไร่ จังหวัดตราด</t>
  </si>
  <si>
    <t>09006E10001703210002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09006E10001703210003</t>
  </si>
  <si>
    <t>อนุรักษ์ฟื้นฟูห้วยน้ำขาว บ้านห้วยคล้า หมู่ที่ 12 ตำบลตะโก อำเภอทุ่งตะโก จังหวัดชุมพร</t>
  </si>
  <si>
    <t>อนุรักษ์ฟื้นฟูห้วยน้ำขาวบ้านหนองคล้า หมู่ที่ 12ตำบลตะโก อำเภอทุ่งตะโกจังหวัดชุมพร</t>
  </si>
  <si>
    <t>09006E10001703210004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้วยน้ำขาวหมู่ที่15 ตำบลท่าข้ามอำเภอท่าแซะ จังหวัดชุมพร</t>
  </si>
  <si>
    <t>09006E10001703210005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09006E10001703210006</t>
  </si>
  <si>
    <t>09006E10001703210007</t>
  </si>
  <si>
    <t>อนุรักษ์ฟื้นฟูห้วยหัวช้างหมู่ที่ 7 ตำบลบ้านนาอำเภอเมืองชุมพร จังหวัดชุมพร</t>
  </si>
  <si>
    <t>09006E10001703210008</t>
  </si>
  <si>
    <t>อนุรักษ์ฟื้นฟูคลองจีน  หมู่ที่ 1ตำบลวังตะเคียน อำเภอเขาสมิง จังหวัดตราด</t>
  </si>
  <si>
    <t>09006E10001703210009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09006E10001703210010</t>
  </si>
  <si>
    <t>09006E10001703210011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หัวแฮด บ้านหนองหัวแฮดตำบลจุมจัง อำเภอกุฉินารายณ์จังหวัดกาฬสินธุ์</t>
  </si>
  <si>
    <t>09006E10001703210012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หนองบักปีบ บ้านหนองฟ้าเลื่อนตำบลแจนแลน อำเภอกุฉินารายณ์จังหวัดกาฬสินธุ์</t>
  </si>
  <si>
    <t>09006E10001703210013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แหล่งน้ำคลองวังเจ้า พร้อมระบบกระจายน้ำด้วยพลังงานแสงอาทิตย์บ้านทุ่งหนองบัว หมู่ที่ 15ตำบลวังแขม อำเภอคลองขลุง จังหวัดกำแพงเพชร</t>
  </si>
  <si>
    <t>09006E10001703210014</t>
  </si>
  <si>
    <t>09006E10001703210015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09006E10001703210016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09006E10001703210017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09006E10001703210018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ผักบุ้ง พร้อมระบบกระจายน้ำด้วยพลังงานแสงอาทิตย์บ้านนาตาโพ หมู่ที่ 4ตำบลวังจันทร์ อำเภอสามเงา จังหวัดตาก</t>
  </si>
  <si>
    <t>09006E10001703210019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ตีนดอย พร้อมระบบกระจายน้ำด้วยพลังงานแสงอาทิตย์บ้านวังพระยาจันทร์ หมู่ที่ 2ตำบลวังจันทร์ อำเภอสามเงาจังหวัดตาก</t>
  </si>
  <si>
    <t>09006E10001703210020</t>
  </si>
  <si>
    <t>อนุรักษ์ฟื้นฟูแหล่งน้ำหนองจิก พร้อมระบบกระจายน้ำด้วยพลังงานแสงอาทิตย์หมู่ที่ 5, 6 ตำบลแม่สลิดอำเภอบ้านตาก จังหวัดตาก</t>
  </si>
  <si>
    <t>09006E10001703210021</t>
  </si>
  <si>
    <t>อนุรักษ์ฟื้นฟูห้วยหัวช้าง  หมู่ที่ 7 ตำบลบ้านนา อำเภอเมืองชุมพร จังหวัดชุมพร</t>
  </si>
  <si>
    <t>09006E10001703210022</t>
  </si>
  <si>
    <t>อนุรักษ์ฟื้นฟูแหล่งน้ำสระน้ำบ้านดงซ่อม พร้อมระบบกระจายน้ำด้วยพลังงานแสงอาทิตย์ บ้านดงซ่อมหมู่ที่ 3 ตำบลเชียงทองอำเภอวังเจ้า จังหวัดตาก</t>
  </si>
  <si>
    <t>09006E10001703210023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หมู่ที่ 7 ตำบลคลองลานพัฒนา อำเภอคลองลานจังหวัดกำแพงเพชร</t>
  </si>
  <si>
    <t>09006E10001703210024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09006E10001703210025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ปรับปรุงซ่อมแซมแหล่งน้ำหนองแซง บ้านชะโงม หมู่ที่5,6 ตำบลขามเฒ่าอำเภอเมืองนครพนมจังหวัดนครพนม</t>
  </si>
  <si>
    <t>09006E10001703210026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09006E10001703210027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นองใหญ่ หมู่ที่ 7 ตำบลประณีตอำเภอเขาสมิงจังหวัดตราด</t>
  </si>
  <si>
    <t>09006E10001703210028</t>
  </si>
  <si>
    <t>09006E10001703210029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09006E10001703210030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หมู่ที่ 9 ตำบลป่าซางอำเภอเวียงเชียงรุ้งจังหวัดเชียงราย</t>
  </si>
  <si>
    <t>09006E10001703210031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หมู่ที่ 14 ตำบลเวียงอำเภอเทิง จังหวัดเชียงราย</t>
  </si>
  <si>
    <t>09006E10001703210032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บ้านปางปอย บ้านโป่งนกพร้อมระบบกระจายน้ำด้วยพลังงานแสงอาทิตย์ หมู่ที่9,7 ตำบลแม่คะ อำเภอฝางจังหวัดเชียงใหม่</t>
  </si>
  <si>
    <t>09006E10001703210033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09006E10001703210034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พร้อมระบบกระจายน้ำด้วยพลังงานแสงอาทิตย์จากแหล่งน้ำห้วยมะแหนสนับสนุนผู้ปลูกไม้ผลนอกเขตชลประทาน บ้านแม่ป๋าม หมู่ที่ 3 ตำบลปิงโค้งอำเภอเชียงดาวจังหวัดเชียงใหม่</t>
  </si>
  <si>
    <t>09006E10001703210035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ตำบลเกาะตาล อำเภอขาณุวรลักษบุรี จังหวัดกำแพงเพชร</t>
  </si>
  <si>
    <t>09006E10001703210036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09006E10001703210037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09006E10001703210038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09006E10001703210039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09006E10001703210040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09006E10001703210041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อ่างเก็บน้ำปุ๋มเป้งพร้อมระบบกระจายน้ำด้วยพลังงานแสงอาทิตย์บ้านไร่บวกบง หมู่ที่ 26ตำบลดอยหล่อ อำเภอดอยหล่อ จังหวัดเชียงใหม่</t>
  </si>
  <si>
    <t>09006E10001703210042</t>
  </si>
  <si>
    <t>09006E10001703210043</t>
  </si>
  <si>
    <t>อนุรักษ์ฟื้นฟูอ่างแฝดพร้อมระบบกระจายน้ำด้วยพลังงานแสงอาทิตย์ ตำบลยางครามอำเภอดอยหล่อจังหวัดเชียงใหม่</t>
  </si>
  <si>
    <t>09006E10001703210044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อำเภอไชยปราการ จังหวัดเชียงใหม่</t>
  </si>
  <si>
    <t>09006E10001703210045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09006E10001703210046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09006E10001703210047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คลองยางหักและลำน้ำสาขา ตำบลแหลมสักอำเภออ่าวลึกจังหวัดกระบี่</t>
  </si>
  <si>
    <t>09006E10001703210048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อึ่งพร้อมระบบกระจายน้ำด้วยพลังงานแสงอาทิตย์บ้านขี้เหล็ก หมู่ที่ 4 ตำบลจอมสวรรค์ อำเภอแม่จันจังหวัดเชียงราย</t>
  </si>
  <si>
    <t>09006E10001703210049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บ้านประชาภิวัฒน์ หมู่ที่ 10ตำบลครึ่ง อำเภอเชียงของจังหวัดเชียงราย</t>
  </si>
  <si>
    <t>09006E10001703210050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09006E10001703210051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09006E10001703210052</t>
  </si>
  <si>
    <t>อนุรักษ์ฟื้นฟูแหล่งน้ำสระเก็บน้ำหมู่บ้านออนหลวยพร้อมระบบกระจายน้ำด้วยพลังงานแสงอาทิตย์ บ้านออนหลวยหมู่ที่ 6 ตำบลออนเหนืออำเภอแม่ออนจังหวัดเชียงใหม่</t>
  </si>
  <si>
    <t>09006E10001703210053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09006E10001703210054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ป่าอ้อ พร้อมระบบกระจายน้ำด้วยพลังงานแสงอาทิตย์บ้านหัวรินคำ หมู่ที่ 6 ตำบลจอมสวรรค์อำเภอแม่จันจังหวัดเชียงราย</t>
  </si>
  <si>
    <t>09006E10001703210055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บ้านสันธาตุ หมู่ที่ 4 ตำบลโยนกอำเภอเชียงแสนจังหวัดเชียงราย</t>
  </si>
  <si>
    <t>09006E10001703210056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09006E10001703210057</t>
  </si>
  <si>
    <t>อนุรักษ์ฟื้นฟูแหล่งน้ำหนองกลุ่ม พร้อมระบบกระจายน้ำด้วยพลังงานแสงอาทิตย์บ้านกล้วยใหม่ หมู่ที่ 14ตำบลสันมะเค็ด อำเภอพาน จังหวัดเชียงราย</t>
  </si>
  <si>
    <t>09006E10001703210058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09006E10001703210059</t>
  </si>
  <si>
    <t>อนุรักษ์ฟื้นฟูแหล่งน้ำหนองหลง พร้อมระบบกระจายน้ำด้วยพลังงานแสงอาทิตย์บ้านทุ่งอ่าง หมู่ที่ 6 ตำบลสถานอำเภอเชียงของจังหวัดเชียงราย</t>
  </si>
  <si>
    <t>09006E10001703210060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09006E10001703210061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09006E10001703210062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แหล่งน้ำหนองหวายน้ำ หมู่ที่ 4 ตำบลบ้านทำเนียบ อำเภอคีรีรัฐนิคมจังหวัดสุราษฎร์ธานี</t>
  </si>
  <si>
    <t>09006E10001703210063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มะเลาะและลำน้ำสาขา ตำบลย่านยาวอำเภอคีรีรัฐนิคมจังหวัดสุราษฎร์ธานี</t>
  </si>
  <si>
    <t>09006E10001703210064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อนุรักษ์ฟื้นฟูคลองกาซีและลำน้ำสาขา ตำบลบ้านยาง,ท่าขนอน อำเภอคีรีรัฐนิคมจังหวัดสุราษฎร์ธานี</t>
  </si>
  <si>
    <t>09006E10001703210065</t>
  </si>
  <si>
    <t>ปรับปรุงซ่อมแซมแหล่งน้ำคลองไทร ตำบลป่าชิงอำเภอจะนะ จังหวัดสงขลา</t>
  </si>
  <si>
    <t>09006E10001703210066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09006E10001703210067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09006E10001703210068</t>
  </si>
  <si>
    <t>อนุรักษ์ฟื้นฟูคลองเหมืองทวดและลำน้ำสาขา ตำบลเพิ่มพูนทรัพย์, ลำพูนอำเภอบ้านนาสาร จังหวัดสุราษฎร์ธานี</t>
  </si>
  <si>
    <t>09006E10001703210069</t>
  </si>
  <si>
    <t>09006E10001703210070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อำเภอเวียงหนองล่องจังหวัดลำพูน</t>
  </si>
  <si>
    <t>09006E10001703210071</t>
  </si>
  <si>
    <t>อนุรักษ์ฟื้นฟูแหล่งน้ำห้วยแม่ลีบ้านสบลี ตำบลแจ้ซ้อนอำเภอเมืองปานจังหวัดลำปาง</t>
  </si>
  <si>
    <t>09006E10001703210072</t>
  </si>
  <si>
    <t>ปรับปรุงฟื้นฟูสระห้วยกำแพงตำบลจ.ป.ร. อำเภอกระบุรีจังหวัดระนอง</t>
  </si>
  <si>
    <t>09006E10001703210073</t>
  </si>
  <si>
    <t>ปรับปรุงซ่อมแซมคลองส่งน้ำเนินยางตอกทอย หมู่ที่3ตำบลบางบุตร อำเภอบ้านค่ายจังหวัดระยอง</t>
  </si>
  <si>
    <t>09006E10001703210074</t>
  </si>
  <si>
    <t>อนุรักษ์ฟื้นฟูแหล่งน้ำหนองไคร้ พร้อมระบบกระจายน้ำด้วยพลังงานแสงอาทิตย์บ้านวังเขียว หมู่ที่ 8 ตำบลหนองป่าก่อ อำเภอดอยหลวงจังหวัดเชียงราย</t>
  </si>
  <si>
    <t>09006E10001703210075</t>
  </si>
  <si>
    <t>ปรับปรุงซ่อมแซมแหล่งน้ำคลองไทร ตำบลป่าชิง อำเภอจะนะ จังหวัดสงขลา</t>
  </si>
  <si>
    <t>09006E10001703210076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09006E10001703210077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09006E10001703210078</t>
  </si>
  <si>
    <t>09006E10001703210079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09006E10001703210080</t>
  </si>
  <si>
    <t>09006E10001703210081</t>
  </si>
  <si>
    <t>09006E10001703210082</t>
  </si>
  <si>
    <t>อนุรักษ์ฟื้นฟูคลองงอมและลำน้ำสาขา ตำบลลำพูนอำเภอบ้านนาสาร จังหวัดสุราษฎร์ธานี</t>
  </si>
  <si>
    <t>09006E10001703210083</t>
  </si>
  <si>
    <t>อนุรักษ์ฟื้นฟูแหล่งน้ำห้วยหว้าพร้อมระบบกระจายน้ำบ้านโนนปอแดง หมู่ที่ 11ตำบลบ้านโคก อำเภอสุวรรณคูหาจังหวัดหนองบัวลำภู</t>
  </si>
  <si>
    <t>09006E10001703210084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09006E10001703210085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โคกกลาง พร้อมระบบกระจายน้ำ บ้านโคกกลางหมูที่ 5,11ตำบลโนนสังอำเภอโนนสังจังหวัดหนองบัวลำภู</t>
  </si>
  <si>
    <t>09006E10001703210086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09006E10001703210087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09006E10001703210088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09006E10001703210089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ปรับปรุงซ่อมแซมห้วยหินลาดบ้านดอนหวาย หมู่ที่14 ตำบลไม้กลอน อำเภอพนา จังหวัดอำนาจเจริญ</t>
  </si>
  <si>
    <t>09006E10001703210090</t>
  </si>
  <si>
    <t>09006E10001703210091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09006E10001703210092</t>
  </si>
  <si>
    <t>อนุรักษ์ฟื้นฟูคลองพังหันและลำน้ำสาขา ตำบลเหลอำเภอกะปง จังหวัดพังงา</t>
  </si>
  <si>
    <t>09006E10001703210093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แดง พร้อมระบบกระจายน้ำด้วยพลังงานแสงอาทิตย์บ้านหัวนา หมู่ที่ 7 ตำบลทุ่งกล้วยอำเภอภูซางจังหวัดพะเยา</t>
  </si>
  <si>
    <t>09006E10001703210094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อนุรักษ์ฟื้นฟูแหล่งน้ำหนองบัวแซะ พร้อมระบบกระจายน้ำด้วยพลังงานแสงอาทิตย์บ้านห้วยต้นตุ้มใต้ หมู่ที่ 6ตำบลห้วยลาน อำเภอดอกคำใต้จังหวัดพะเยา</t>
  </si>
  <si>
    <t>09006E10001703210095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าธารณะโนนหนองหิน บ้านโนนเกษม,โนนทรายน้อย,หนองกินปลาหมู่ที่ 4,5,9ตำบลท่าลาดอำเภอวารินชำราบ จังหวัดอุบลราชธานี</t>
  </si>
  <si>
    <t>09006E10001703210096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อำเภอวารินชำราบ จังหวัดอุบลราชธานี</t>
  </si>
  <si>
    <t>09006E10001703210097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09006E10001703210098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09006E10001703210099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09006E10001703210100</t>
  </si>
  <si>
    <t>อนุรักษ์ฟื้นฟูคลองพังหันและลำน้ำสาขา  ตำบลเหล อำเภอกะปง จังหวัดพังงา</t>
  </si>
  <si>
    <t>09006E10001703210101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09006E10001703210102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09006E10001703210103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09006E10001703210104</t>
  </si>
  <si>
    <t>อนุรักษ์ฟื้นฟูแหล่งน้ำห้วยฮกพร้อมระบบกระจายน้ำด้วยพลังงานแสงอาทิตย์บ้านน้ำเที่ยง หมู่ที่ 4 ตำบลห้วยขะยุงอำเภอวารินชำราบ จังหวัดอุบลราชธานี</t>
  </si>
  <si>
    <t>09006E10001703210105</t>
  </si>
  <si>
    <t>อนุรักษ์ฟื้นฟูฝายทุ่งตึ๊ดพร้อมระบบกระจายน้ำด้วยพลังงานแสงอาทิตย์ บ้านสถาน หมู่ที่1 ตำบลภูซางอำเภอภูซางจังหวัดพะเยา</t>
  </si>
  <si>
    <t>09006E10001703210106</t>
  </si>
  <si>
    <t>อนุรักษ์ฟื้นฟูแหล่งน้ำหนองดอนปู่ตา บ้านโคกก่องตำบลหนองแดง อำเภอนาเชือกจังหวัดมหาสารคาม</t>
  </si>
  <si>
    <t>09006E10001703210107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09006E10001703210108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09006E10001703210109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อีง่องบ้านอีง่อง ตำบลอีง่องอำเภอจตุรพักตรพิมานจังหวัดร้อยเอ็ด</t>
  </si>
  <si>
    <t>09006E10001703210110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09006E10001703210111</t>
  </si>
  <si>
    <t>ปรับปรุงซ่อมแซมแหล่งน้ำลำห้วยลุมพุก ตำบลเขวาไร่อำเภอนาเชือก จังหวัดมหาสารคาม</t>
  </si>
  <si>
    <t>09006E10001703210112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09006E10001703210113</t>
  </si>
  <si>
    <t>09006E10001703210114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09006E10001703210115</t>
  </si>
  <si>
    <t>อนุรักษ์ฟื้นฟูเตาเหล็ก บ้านเขวา ตำบลเขวาไร่ อำเภอนาเชือก จังหวัดมหาสารคาม</t>
  </si>
  <si>
    <t>09006E10001703210116</t>
  </si>
  <si>
    <t>อนุรักษ์ฟื้นฟูหนองเชียงยืนตำบลเชียงยืน อำเภอเชียงยืนจังหวัดมหาสารคาม</t>
  </si>
  <si>
    <t>09006E10001703210117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09006E10001703210118</t>
  </si>
  <si>
    <t>อนุรักษ์ฟื้นฟูหนองสระต้นเค็งบ้านดอนกลอย ตำบลเขวาไร่อำเภอนาเชือกจังหวัดมหาสารคาม</t>
  </si>
  <si>
    <t>09006E10001703210119</t>
  </si>
  <si>
    <t>09006E10001703210120</t>
  </si>
  <si>
    <t>09006E10001703220001</t>
  </si>
  <si>
    <t>ปรับปรุงซ่อมแซมแหล่งน้ำลำห้วยซัน บ้านหนองแสงตำบลเขวาไร่ อำเภอนาเชือกจังหวัดมหาสารคาม</t>
  </si>
  <si>
    <t>09006E10001703220002</t>
  </si>
  <si>
    <t>09006E10001703220003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ลึกพร้อมระบบกระจายน้ำด้วยพลังงานแสงอาทิตย์บ้านห้วยทรายคำ หมู่ที่ 8ตำบลบ้านต๋อม อำเภอเมืองพะเยาจังหวัดพะเยา</t>
  </si>
  <si>
    <t>09006E10001703220004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สิงห์ พร้อมระบบกระจายน้ำบ้านห้วยสิงห์หมู่ที่ 1 ตำบลปงอำเภอปงจังหวัดพะเยา</t>
  </si>
  <si>
    <t>09006E10001703220005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อ่างเก็บน้ำห้วยแม่ทะลาย พร้อมระบบกระจายน้ำบ้านแม่ทะลายหมู่ที่ 2 ตำบลพระธาตุขิงแกง อำเภอจุนจังหวัดพะเยา</t>
  </si>
  <si>
    <t>09006E10001703220006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09006E10001703220007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09006E10001703220008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09006E10001703220009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3,7 ตำบลวังทอง อำเภอวังเหนือจังหวัดลำปาง</t>
  </si>
  <si>
    <t>09006E10001703220010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09006E10001703220011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09006E10001703220012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กุดเจีย(แก้มลิง) พร้อมระบบกระจายน้ำ บ้านฟ้าหยาดหมู่ที่ 4ตำบลฟ้าหยาดอำเภอมหาชนะชัย จังหวัดยโสธร</t>
  </si>
  <si>
    <t>09006E10001703220013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ึงผือฮีพร้อมระบบกระจายน้ำด้วยพลังงานแสงอาทิตย์บ้านผือฮีหมู่ที่ 6 ตำบลนาสะไมย์อำเภอเมืองยโสธรจังหวัดยโสธร</t>
  </si>
  <si>
    <t>09006E10001703220014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09006E10001703220015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6</t>
  </si>
  <si>
    <t>อนุรักษ์ฟื้นฟูอ่างเก็บน้ำแม่นาเรือ พร้อมระบบกระจายน้ำด้วยพลังงานแสงอาทิตย์บ้านสันป่าสัก หมู่ที่ 6ตำบลแม่นาเรือ อำเภอเมืองพะเยาจังหวัดพะเยา</t>
  </si>
  <si>
    <t>09006E10001703220017</t>
  </si>
  <si>
    <t>อนุรักษ์ฟื้นฟูอ่างเก็บน้ำแม่ต๋ำพร้อมระบบกระจายน้ำ บ้านแม่ต๋ำ หมู่ที่ 4ตำบลน้ำแวนอำเภอเชียงคำจังหวัดพะเยา</t>
  </si>
  <si>
    <t>09006E10001703220018</t>
  </si>
  <si>
    <t>อนุรักษ์ฟื้นฟูลำห้วยงู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09006E10001703220019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ห้วยก้อดต้นมื่นพร้อมระบบกระจายน้ำบ้านใหม่คลองน้อย หมู่ที่17 ตำบลเวียง อำเภอฝางจังหวัดเชียงใหม่</t>
  </si>
  <si>
    <t>09006E10001703220020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จังหวัดเชียงราย</t>
  </si>
  <si>
    <t>09006E10001703220021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09006E10001703220022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09006E10001703220023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09006E10001703220024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6,5,7,2ตำบลโคกจานอำเภอตระการพืชผลจังหวัดอุบลราชธานี</t>
  </si>
  <si>
    <t>09006E10001703220025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09006E10001703220026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09006E10001703220027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คูณ พร้อมระบบกระจายน้ำ บ้านห้วยแก้วหมู่ที่ 2 ตำบลห้วยแก้วอำเภอบึงนาราง จังหวัดพิจิตร</t>
  </si>
  <si>
    <t>09006E10001703220028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09006E10001703220029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อ่างเก็บน้ำแม่เหินพร้อมระบบกระจายน้ำบ้านเขาซ้อน หมู่ที่ 1 ตำบลไหล่หินอำเภอเกาะคาจังหวัดลำปาง</t>
  </si>
  <si>
    <t>09006E10001703220030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09006E10001703220031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09006E10001703220032</t>
  </si>
  <si>
    <t>อนุรักษ์ฟื้นฟูแหล่งน้ำห้วยพระบาง บ้านโพนเมืองตำบลฟ้าห่วน อำเภอค้อวังจังหวัดยโสธร</t>
  </si>
  <si>
    <t>09006E10001703220033</t>
  </si>
  <si>
    <t>09006E10001703220034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09006E10001703220035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อำเภอห้วยทับทัน จังหวัดศรีสะเกษ</t>
  </si>
  <si>
    <t>09006E10001703220036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09006E10001703220037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ห้วยทับทัน,ห้วยพอก หมู่ที่2,4,7,11ตำบลยางสว่างอำเภอรัตนบุรีจังหวัดสุรินทร์</t>
  </si>
  <si>
    <t>09006E10001703220038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อำเภอพนมดงรัก จังหวัดสุรินทร์</t>
  </si>
  <si>
    <t>09006E10001703220039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หนองแกบ้านหนองยาง หมู่ที่ 5 ตำบลละหานปลาค้าวอำเภอเมืองยาง จังหวัดนครราชสีมา</t>
  </si>
  <si>
    <t>09006E10001703220040</t>
  </si>
  <si>
    <t>09006E10001703220041</t>
  </si>
  <si>
    <t>ก่อสร้างระบบกระจายน้ำด้วยพลังงานแสงอาทิตย์บึงพระตำบลท่าลาดขาวอำเภอโชคชัย จังหวัดนครราชสีมา</t>
  </si>
  <si>
    <t>09006E10001703220042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09006E10001703220043</t>
  </si>
  <si>
    <t>09006E10001703220044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ก่อสร้างระบบกระจายน้ำด้วยพลังงานแสงอาทิตย์โครงข่ายหนองอำปืลตำบลโชคเหนืออำเภอลำดวน จังหวัดสุรินทร์</t>
  </si>
  <si>
    <t>09006E10001703220045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09006E10001703220046</t>
  </si>
  <si>
    <t>09006E10001703220047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ห้วยเรือ(แก้มลิง) บ้านจานเขื่องหมู่ที่8 ตำบลเขื่องในอำเภอเขื่องใน จังหวัดอุบลราชธานี</t>
  </si>
  <si>
    <t>09006E10001703220048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09006E10001703220049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09006E10001703220050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09006E10001703220051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แหล่งน้ำอ่างเก็บน้ำโคกป่าจิก (แก้มลิง)บ้านโนนยาง หมู่ที่ 7 ตำบลสงเปือย อำเภอคำเขื่อนแก้ว จังหวัดยโสธร</t>
  </si>
  <si>
    <t>09006E10001703220052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อ่างเก็บน้ำแม่ฮวกพร้อมระบบกระจายน้ำบ้านไหล่หิน หมู่ที่ 2 ตำบลไหล่หินอำเภอเกาะคาจังหวัดลำปาง</t>
  </si>
  <si>
    <t>09006E10001703220053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สระน้ำบ้านทุ่งหงาว ตำบลหงาวอำเภอเมืองระนองจังหวัดระนอง</t>
  </si>
  <si>
    <t>09006E10001703220054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อำเภอแม่พริกจังหวัดลำปาง</t>
  </si>
  <si>
    <t>09006E10001703220055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ตำบลแม่ปุ อำเภอแม่พริกจังหวัดลำปาง</t>
  </si>
  <si>
    <t>09006E10001703220056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09006E10001703220057</t>
  </si>
  <si>
    <t>อนุรักษ์ฟื้นฟูฝายน้ำล้นบ้านปาง พร้อมระบบกระจายน้ำด้วยพลังงานแสงอาทิตย์บ้านศรีบุญเรือง หมู่ที่ 9ตำบลศรีวิชัย อำเภอลี้จังหวัดลำพูน</t>
  </si>
  <si>
    <t>09006E10001703220058</t>
  </si>
  <si>
    <t>อนุรักษ์ฟื้นฟูอ่างเก็บน้ำแม่เส้าพร้อมระบบกระจายน้ำด้วยพลังงานแสงอาทิตย์บ้านหล่ายทา หมู่ที่ 9ตำบลทาสบเส้า อำเภอแม่ทา จังหวัดลำพูน</t>
  </si>
  <si>
    <t>09006E10001703220059</t>
  </si>
  <si>
    <t>อนุรักษ์ฟื้นฟูฝายน้ำล้นบ้านศรีเตี้ย พร้อมระบบกระจายน้ำด้วยพลังงานแสงอาทิตย์บ้านศรีเตี้ย หมู่ที่ 3 ตำบลศรีเตี้ยอำเภอบ้านโฮ่งจังหวัดลำพูน</t>
  </si>
  <si>
    <t>09006E10001703220060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วังสะแกง บ้านวังสะแกงหมู่ที่ 3ตำบลหนองล่องอำเภอเวียงหนองล่องจังหวัดลำพูน</t>
  </si>
  <si>
    <t>09006E10001703220061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ฝายน้ำล้นสันดอนรอม พร้อมระบบกระจายน้ำบ้านสันดอนรอมหมู่ที่ 9 ตำบลบ้านปวงอำเภอทุ่งหัวช้างจังหวัดลำพูน</t>
  </si>
  <si>
    <t>09006E10001703220062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อำเภอเมืองจันทร์ จังหวัดศรีสะเกษ</t>
  </si>
  <si>
    <t>09006E10001703220063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จังหวัดลำพูน</t>
  </si>
  <si>
    <t>09006E10001703220064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7,4,3,2,10,15 ตำบลหนองฮาง อำเภอม่วงสามสิบจังหวัดอุบลราชธานี</t>
  </si>
  <si>
    <t>09006E10001703220065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กรมทรัพยากรน้ำบาดาล Total</t>
  </si>
  <si>
    <t>กรมทรัพยากรน้ำบาดาล</t>
  </si>
  <si>
    <t>09007E100017032100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09007E100017032100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ตำบลทุ่งโพ อำเภอหนองฉาง จังหวัดอุทัยธานี</t>
  </si>
  <si>
    <t>09007E100017032100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อำเภอหนองหญ้าไซจังหวัดสุพรรณบุรี</t>
  </si>
  <si>
    <t>09007E100017032100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</t>
  </si>
  <si>
    <t>09007E100017032100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ตำบลตลิ่งชัน อำเภอเมืองจังหวัดสุพรรณบุรี.</t>
  </si>
  <si>
    <t>09007E100017032100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</t>
  </si>
  <si>
    <t>09007E100017032100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ตำบลดอนเจดีย์ อำเภอดอนเจดีย์จังหวัดสุพรรณบุรี</t>
  </si>
  <si>
    <t>09007E100017032100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.</t>
  </si>
  <si>
    <t>09007E100017032100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09007E100017032100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หมู่ที่2 ตำบลประดู่ยืนอำเภอลานสัก จังหวัดอุทัยธานี</t>
  </si>
  <si>
    <t>09007E100017032100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ตำบลบ่อยาง อำเภอสว่างอารมณ์จังหวัดอุทัยธานี</t>
  </si>
  <si>
    <t>09007E100017032100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หมู่ที่ 4ตำบลทุ่งโพ อำเภอหนองฉาง จังหวัดอุทัยธานี</t>
  </si>
  <si>
    <t>09007E100017032100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หมู่ที่ 1ตำบลบ้านกงอำเภอหนองเรือจังหวัดขอนแก่น</t>
  </si>
  <si>
    <t>09007E100017032100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14ตำบลทุ่งโพ อำเภอหนองฉางจังหวัดอุทัยธานี</t>
  </si>
  <si>
    <t>09007E100017032100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09007E100017032100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09007E100017032100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09007E100017032100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1หมู่ที่ 11 ตำบลบ่อยาง อำเภอสว่างอารมณ์จังหวัดอุทัยธานี</t>
  </si>
  <si>
    <t>09007E100017032100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กลุ่ม 2หมู่ที่ 11 ตำบลบ่อยาง อำเภอสว่างอารมณ์จังหวัดอุทัยธานี</t>
  </si>
  <si>
    <t>09007E100017032100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</t>
  </si>
  <si>
    <t>09007E100017032100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หมู่ที่ 11ตำบลอุดมธัญญาอำเภอตากฟ้า จังหวัดนครสวรรค์.</t>
  </si>
  <si>
    <t>09007E100017032100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09007E100017032100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09007E10001703210024</t>
  </si>
  <si>
    <t>09007E100017032100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หมู่ที่ 7ตำบลทุ่งโพ อำเภอหนองฉางจังหวัดอุทัยธานี</t>
  </si>
  <si>
    <t>09007E100017032100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หมู่ที่ 3ตำบลหนองหลวงอำเภอสว่างอารมณ์ จังหวัดอุทัยธานี</t>
  </si>
  <si>
    <t>09007E100017032100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</t>
  </si>
  <si>
    <t>09007E100017032100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.</t>
  </si>
  <si>
    <t>09007E100017032100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09007E100017032100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.จังหวัดสุพรรณบุรี.</t>
  </si>
  <si>
    <t>09007E100017032100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3ตำบลหนองขาม อำเภอหนองหญ้าไซ จังหวัดสุพรรณบุรี</t>
  </si>
  <si>
    <t>09007E100017032100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09007E100017032100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กลุ่ม 2 หมู่ที่ 11 ตำบลอุดมธัญญาอำเภอตากฟ้าจังหวัดนครสวรรค์</t>
  </si>
  <si>
    <t>09007E100017032100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ตำบลนาดินดำ อำเภอเมืองเลยจังหวัดเลย</t>
  </si>
  <si>
    <t>09007E100017032100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09007E100017032100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หมู่ที่ 1ตำบลบ้านกงอำเภอหนองเรือจังหวัดขอนแก่น</t>
  </si>
  <si>
    <t>09007E100017032100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ตำบลกู่ทอง อำเภอเชียงยืน จังหวัดมหาสารคาม</t>
  </si>
  <si>
    <t>09007E100017032100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ตำบลนาแก อำเภอนาวังจังหวัดหนองบัวลำภู</t>
  </si>
  <si>
    <t>09007E100017032100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ตำบลกุดดินจี่ อำเภอนากลาง จังหวัดหนองบัวลำภู</t>
  </si>
  <si>
    <t>09007E100017032100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09007E100017032100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10ตำบลทุ่งโพ อำเภอหนองฉางจังหวัดอุทัยธานี</t>
  </si>
  <si>
    <t>09007E100017032100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09007E100017032100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09007E100017032100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ตำบลวังทอง อำเภอนาวังจังหวัดหนองบัวลำภู</t>
  </si>
  <si>
    <t>09007E100017032100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(กลุ่ม1) หมู่ที่ 18 ตำบลฝั่งแดง อำเภอนากลางจังหวัดหนองบัวลำภู</t>
  </si>
  <si>
    <t>09007E100017032100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11 ตำบลกุดดินจี่ อำเภอนากลางจังหวัดหนองบัวลำภู</t>
  </si>
  <si>
    <t>09007E100017032100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ตำบลเขวาไร่ อำเภอโกสุมพิสัยจังหวัดมหาสารคาม</t>
  </si>
  <si>
    <t>09007E100017032100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</t>
  </si>
  <si>
    <t>09007E100017032100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ตำบลนากลาง อำเภอนากลาง จังหวัดหนองบัวลำภู</t>
  </si>
  <si>
    <t>09007E100017032100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ตำบลสามัคคี อำเภอร่องคำจังหวัดกาฬสินธุ์</t>
  </si>
  <si>
    <t>09007E100017032100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09007E100017032100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ตำบลทุ่งโพ อำเภอหนองฉางจังหวัดอุทัยธานี</t>
  </si>
  <si>
    <t>09007E100017032100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ตำบลทุ่งโพ อำเภอหนองฉาง จังหวัดอุทัยธานี</t>
  </si>
  <si>
    <t>09007E100017032100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ตำบลหนองแปน อำเภอมัญจาคีรีจังหวัดขอนแก่น</t>
  </si>
  <si>
    <t>09007E100017032100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หมู่ที่ 2ตำบลโนนนาจานอำเภอนาคูจังหวัดกาฬสินธุ์</t>
  </si>
  <si>
    <t>09007E100017032100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09007E100017032100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09007E100017032100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09007E100017032100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หมู่ที่ 3ตำบลสหัสขันธ์อำเภอสหัสขันธ์ จังหวัดกาฬสินธุ์</t>
  </si>
  <si>
    <t>09007E100017032100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หมู่ที่ 7ตำบลทุ่งโพ อำเภอหนองฉางจังหวัดอุทัยธานี</t>
  </si>
  <si>
    <t>09007E100017032100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หมู่ที่ 7ตำบลทุ่งโพ อำเภอหนองฉางจังหวัดอุทัยธานี</t>
  </si>
  <si>
    <t>09007E100017032100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หมู่ที่ 7ตำบลทุ่งโพ อำเภอหนองฉางจังหวัดอุทัยธานี</t>
  </si>
  <si>
    <t>09007E100017032100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13 ตำบลพระยืน อำเภอพระยืน จังหวัดขอนแก่น</t>
  </si>
  <si>
    <t>09007E100017032100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4 ตำบลเสาเล้า อำเภอหนองกุงศรีจังหวัดกาฬสินธุ์</t>
  </si>
  <si>
    <t>09007E100017032100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3ตำบลสามัคคี อำเภอร่องคำจังหวัดกาฬสินธุ์</t>
  </si>
  <si>
    <t>09007E100017032100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09007E100017032100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หมู่ที่ 3ตำบลหนองขุ่น อำเภอวัดสิงห์จังหวัดชัยนาท</t>
  </si>
  <si>
    <t>09007E100017032100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3ตำบลเขาชายธง อำเภอตากฟ้า จังหวัดนครสวรรค์</t>
  </si>
  <si>
    <t>09007E100017032100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หมู่ที่ 9ตำบลเขาชายธงอำเภอตากฟ้า จังหวัดนครสวรรค์</t>
  </si>
  <si>
    <t>09007E100017032100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</t>
  </si>
  <si>
    <t>09007E100017032100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09007E100017032100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09007E10001703210073</t>
  </si>
  <si>
    <t>09007E100017032100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หมู่ที่ 8ตำบลบ้านสระอำเภอสามชุกจังหวัดสุพรรณบุรี</t>
  </si>
  <si>
    <t>09007E100017032100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09007E100017032100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หมู่ที่ 5ตำบลหนองฝ้ายอำเภอเลาขวัญ จังหวัดกาญจนบุรี</t>
  </si>
  <si>
    <t>09007E1000170321007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.</t>
  </si>
  <si>
    <t>09007E100017032100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.</t>
  </si>
  <si>
    <t>09007E100017032100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09007E100017032100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หมู่ที่ 2ตำบลหนองขุ่นอำเภอวัดสิงห์จังหวัดชัยนาท.</t>
  </si>
  <si>
    <t>09007E100017032100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ตำบลปากช่อง อำเภอจอมบึงจังหวัดราชบุรี</t>
  </si>
  <si>
    <t>09007E100017032100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</t>
  </si>
  <si>
    <t>09007E100017032100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จังหวัดสุพรรณบุรี</t>
  </si>
  <si>
    <t>09007E100017032100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ตำบลหนองผักนาก อำเภอสามชุกจังหวัดสุพรรณบุรี</t>
  </si>
  <si>
    <t>09007E100017032100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หมู่ที่ 7ตำบลบ่อยางอำเภอสว่างอารมณ์ จังหวัดอุทัยธานี</t>
  </si>
  <si>
    <t>09007E100017032100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.</t>
  </si>
  <si>
    <t>09007E100017032100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09007E100017032100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ตำบลบ้านสระ อำเภอสามชุกจังหวัดสุพรรณบุรี.</t>
  </si>
  <si>
    <t>09007E100017032100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09007E100017032100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09007E100017032100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ตำบลโคกสูงอำเภอปลาปาก จังหวัดนครพนม</t>
  </si>
  <si>
    <t>09007E100017032100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</t>
  </si>
  <si>
    <t>09007E100017032100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ตำบลหนองฝ้าย อำเภอเลาขวัญจังหวัดกาญจนบุรี.</t>
  </si>
  <si>
    <t>09007E100017032100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6 ตำบลเหล่ายาว อำเภอบ้านโฮ่งจังหวัดลำพูน</t>
  </si>
  <si>
    <t>09007E100017032100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09007E100017032100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1) หมู่ที่10 ตำบลอุดมธัญญา อำเภอตากฟ้าจังหวัดนครสวรรค์</t>
  </si>
  <si>
    <t>09007E100017032100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ตำบลทุ่งขนาน อำเภอสอยดาวจังหวัดจันทบุรี</t>
  </si>
  <si>
    <t>09007E100017032100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09007E100017032100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จุดที่ 1หมู่ที่ 3 ตำบลหนองฝ้ายอำเภอเลาขวัญ จังหวัดกาญจนบุรี</t>
  </si>
  <si>
    <t>09007E100017032101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หมู่ที่3 ตำบลหนองผักนากอำเภอสามชุก จังหวัดสุพรรณบุรี</t>
  </si>
  <si>
    <t>09007E100017032101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ตำบลบ่อยาง อำเภอสว่างอารมณ์จังหวัดอุทัยธานี</t>
  </si>
  <si>
    <t>09007E100017032101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3ตำบลเกาะเทโพ อำเภอเมืองจังหวัดอุทัยธานี</t>
  </si>
  <si>
    <t>09007E100017032101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หมู่ที่ 2ตำบลบ่อยางอำเภอสว่างอารมณ์ จังหวัดอุทัยธานี</t>
  </si>
  <si>
    <t>09007E100017032101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09007E100017032101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จังหวัดสุพรรณบุรี</t>
  </si>
  <si>
    <t>09007E100017032101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ตำบลห้วยหอม อำเภอตาคลี จังหวัดนครสวรรค์</t>
  </si>
  <si>
    <t>09007E100017032101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หมู่ที่ 11ตำบลบ่อยางอำเภอสว่างอารมณ์ จังหวัดอุทัยธานี</t>
  </si>
  <si>
    <t>09007E100017032101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หมู่ที่ 1ตำบลหนองผักนากอำเภอสามชุก จังหวัดสุพรรณบุรี</t>
  </si>
  <si>
    <t>09007E100017032101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4ตำบลหนองสาหร่ายอำเภอดอนเจดีย์ จังหวัดสุพรรณบุรี</t>
  </si>
  <si>
    <t>09007E100017032101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09007E100017032101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ตำบลบ่อกรุ อำเภอเดิมบางนางบวชจังหวัดสุพรรณบุรี</t>
  </si>
  <si>
    <t>09007E100017032101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1 หมู่ที่5 ตำบลรางสาลี่อำเภอท่าม่วง จังหวัดกาญจนบุรี</t>
  </si>
  <si>
    <t>09007E100017032101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09007E100017032101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09007E100017032101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09007E100017032101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ตำบลอุดมธัญญา อำเภอตากฟ้าจังหวัดนครสวรรค์</t>
  </si>
  <si>
    <t>09007E100017032101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จังหวัดสุพรรณบุรี.</t>
  </si>
  <si>
    <t>09007E100017032101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9ตำบลบ้านสระ อำเภอสามชุกจังหวัดสุพรรณบุรี</t>
  </si>
  <si>
    <t>09007E100017032101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6ตำบลห้วยหอม อำเภอตาคลีจังหวัดนครสวรรค์</t>
  </si>
  <si>
    <t>09007E100017032101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ตำบลหนองสาหร่ายอำเภอดอนเจดีย์ จังหวัดสุพรรณบุรี</t>
  </si>
  <si>
    <t>09007E100017032101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ตำบลบ้านสระ อำเภอสามชุกจังหวัดสุพรรณบุรี</t>
  </si>
  <si>
    <t>09007E100017032101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09007E100017032101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ตำบลบ้านสระ อำเภอสามชุกจังหวัดสุพรรณบุรี</t>
  </si>
  <si>
    <t>09007E100017032101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ตำบลหนองสาหร่ายอำเภอดอนเจดีย์ จังหวัดสุพรรณบุรี</t>
  </si>
  <si>
    <t>09007E100017032101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6ตำบลดอนเจดีย์ อำเภอดอนเจดีย์ จังหวัดสุพรรณบุรี</t>
  </si>
  <si>
    <t>09007E100017032101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ตำบลบ้านสระ อำเภอสามชุกจังหวัดสุพรรณบุรี.</t>
  </si>
  <si>
    <t>09007E100017032101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ตำบลหนองผักนาก อำเภอสามชุกจังหวัดสุพรรณบุรี</t>
  </si>
  <si>
    <t>09007E100017032101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09007E100017032101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09007E100017032101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ตำบลไทยอุดม อำเภอคลองหาด จังหวัดสระแก้ว</t>
  </si>
  <si>
    <t>09007E100017032101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10 ตำบลทุ่งขนาน อำเภอสอยดาวจังหวัดจันทบุรี</t>
  </si>
  <si>
    <t>09007E100017032101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ตำบลเขาสมิง อำเภอเขาสมิงจังหวัดตราด</t>
  </si>
  <si>
    <t>09007E100017032101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หมู่ที่ 18ตำบลหนองหว้าอำเภอเขาฉกรรจ์ จังหวัดสระแก้ว</t>
  </si>
  <si>
    <t>09007E100017032101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ตำบลหนองปรือ อำเภอพนัสนิคมจังหวัดชลบุรี</t>
  </si>
  <si>
    <t>09007E100017032101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ตำบลคลองหาด อำเภอคลองหาดจังหวัดสระแก้ว</t>
  </si>
  <si>
    <t>09007E100017032101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09007E100017032101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09007E100017032101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09007E100017032101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7 ตำบลคลองไก่เถื่อนอำเภอคลองหาด จังหวัดสระแก้ว</t>
  </si>
  <si>
    <t>09007E100017032101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ตำบลหนองม่วง อำเภอโคกสูงจังหวัดสระแก้ว</t>
  </si>
  <si>
    <t>09007E100017032101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ตำบลแสลง อำเภอเมืองจันทบุรีจังหวัดจันทบุรี</t>
  </si>
  <si>
    <t>09007E100017032101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อำเภอคลองหาด จังหวัดสระแก้ว</t>
  </si>
  <si>
    <t>09007E100017032101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09007E100017032101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09007E100017032101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09007E100017032101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ตำบลโคกมะม่วง อำเภอปะคำจังหวัดบุรีรัมย์</t>
  </si>
  <si>
    <t>09007E100017032101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หมู่ที่ 9ตำบลโคกมะม่วงอำเภอปะคำจังหวัดบุรีรัมย์</t>
  </si>
  <si>
    <t>09007E100017032101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11ตำบลห้วยสัตว์ใหญ่อำเภอหัวหิน จังหวัดประจวบคีรีขันธ์</t>
  </si>
  <si>
    <t>09007E100017032101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ตำบลกลัดหลวง อำเภอท่ายางจังหวัดเพชรบุรี</t>
  </si>
  <si>
    <t>09007E100017032101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ตำบลหนองปรือ อำเภอรัษฎาจังหวัดตรัง</t>
  </si>
  <si>
    <t>09007E100017032101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09007E100017032101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หมู่ที่ 1ตำบลอ่าวน้อยอำเภอเมืองประจวบคีรีขันธ์จังหวัดประจวบคีรีขันธ์</t>
  </si>
  <si>
    <t>09007E10001703210153</t>
  </si>
  <si>
    <t>09007E10001703210154</t>
  </si>
  <si>
    <t>09007E100017032101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อำเภอเมืองชัยภูมิ จังหวัดชัยภูมิ</t>
  </si>
  <si>
    <t>09007E100017032101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หมู่ที่ 4ตำบลบ้านดอนอำเภอภูเขียวจังหวัดชัยภูมิ</t>
  </si>
  <si>
    <t>09007E100017032101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18 ตำบลโคกมะม่วงอำเภอปะคำจังหวัดบุรีรัมย์</t>
  </si>
  <si>
    <t>09007E100017032101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หมู่ที่ 8ตำบลโคกมะม่วงอำเภอปะคำจังหวัดบุรีรัมย์</t>
  </si>
  <si>
    <t>09007E100017032101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ตำบลคลองหาด อำเภอคลองหาดจังหวัดสระแก้ว</t>
  </si>
  <si>
    <t>09007E100017032101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09007E100017032101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09007E1000170321016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หมู่ที่ 27ตำบลหนองหว้าอำเภอเขาฉกรรจ์ จังหวัดสระแก้ว</t>
  </si>
  <si>
    <t>09007E100017032101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ตำบลนาตงวัฒนา อำเภอโพนนาแก้วจังหวัดสกลนคร</t>
  </si>
  <si>
    <t>09007E1000170321016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ตำบลนาด่าน อำเภอสุวรรณคูหาจังหวัดหนองบัวลำภู.</t>
  </si>
  <si>
    <t>09007E1000170321016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หมู่ที่ 9ตำบลจิกเทิง อำเภอตาลสุมจังหวัดอุบลราชธานี</t>
  </si>
  <si>
    <t>09007E1000170321016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09007E1000170321016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อำเภอทุ่งศรีอุดม จังหวัดอุบลราชธานี</t>
  </si>
  <si>
    <t>09007E1000170321016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หมู่ที่4 ตำบลหนองเมืองอำเภอม่วงสามสิบ จังหวัดอุบลราชธานี</t>
  </si>
  <si>
    <t>09007E1000170321016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09007E1000170321017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จังหวัดนครพนม</t>
  </si>
  <si>
    <t>09007E1000170321017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ตำบลเชิงชุม อำเภอพรรณานิคมจังหวัดสกลนคร</t>
  </si>
  <si>
    <t>09007E1000170321017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หมู่ที่ 4ตำบลโคกนาโกอำเภอป่าติ้วจังหวัดยโสธร</t>
  </si>
  <si>
    <t>09007E1000170321017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</t>
  </si>
  <si>
    <t>09007E1000170321017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 จังหวัดอุดรธานี.</t>
  </si>
  <si>
    <t>09007E1000170321017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 อำเภอบ้านผือ. จังหวัดอุดรธานี.</t>
  </si>
  <si>
    <t>09007E1000170321017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ตำบลโนนทอง. อำเภอบ้านผือ. จังหวัดอุดรธานี.</t>
  </si>
  <si>
    <t>09007E10001703210177</t>
  </si>
  <si>
    <t>09007E1000170321017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09007E1000170321017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09007E1000170321018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09007E1000170321018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1 ตำบลวังก์พง อำเภอปราณบุรีจังหวัดประจวบคีรีขันธ์</t>
  </si>
  <si>
    <t>09007E1000170321018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ตำบลเทพนิมิต อำเภอโป่งน้ำร้อนจังหวัดจันทบุรี</t>
  </si>
  <si>
    <t>09007E1000170321018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09007E1000170321018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</t>
  </si>
  <si>
    <t>09007E1000170321018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ตำบลบ้านค้อ อำเภอโพนสวรรค์ จังหวัดนครพนม</t>
  </si>
  <si>
    <t>09007E1000170321018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ตำบลหนองซน อำเภอนาทมจังหวัดนครพนม.</t>
  </si>
  <si>
    <t>09007E1000170321018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09007E1000170321018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ตำบลอุ่มจานอำเภอกุสุมาลย์ จังหวัดสกลนคร</t>
  </si>
  <si>
    <t>09007E1000170321018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5 ตำบลกุดเรือ อำเภอทุ่งศรีอุดมจังหวัดอุบลราชธานี</t>
  </si>
  <si>
    <t>09007E1000170321019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หมู่ที่ 10ตำบลนาวัง อำเภอเมืองจังหวัดอำนาจเจริญ</t>
  </si>
  <si>
    <t>09007E1000170321019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09007E1000170321019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09007E1000170321019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09007E1000170321019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09007E1000170321019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ตำบลหนองไม้ไผ่ อำเภอหนองบุญมาก จังหวัดนครราชสีมา</t>
  </si>
  <si>
    <t>09007E1000170321019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09007E1000170321019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1) หมู่ที่ 10 ตำบลหนองบัวอำเภอคง จังหวัดนครราชสีมา</t>
  </si>
  <si>
    <t>09007E1000170321019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หมู่ที่11 ตำบลน้ำสวยอำเภอเมืองเลย จังหวัดเลย</t>
  </si>
  <si>
    <t>09007E1000170321019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หมู่ที่10 ตำบลน้ำสวยอำเภอเมืองเลย จังหวัดเลย</t>
  </si>
  <si>
    <t>09007E1000170321020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</t>
  </si>
  <si>
    <t>09007E1000170321020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09007E1000170321020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ตำบลศรีสองรัก อำเภอเมืองเลยจังหวัดเลย</t>
  </si>
  <si>
    <t>09007E1000170321020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09007E1000170321020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09007E1000170321020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1ตำบลน้ำสวย อำเภอเมืองเลยจังหวัดเลย</t>
  </si>
  <si>
    <t>09007E1000170321020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1ตำบลน้ำสวย อำเภอเมืองเลยจังหวัดเลย</t>
  </si>
  <si>
    <t>09007E1000170321020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09007E1000170321020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</t>
  </si>
  <si>
    <t>09007E1000170321020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ตำบลหนองบัว อำเภอคงจังหวัดนครราชสีมา.</t>
  </si>
  <si>
    <t>09007E1000170321021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หมู่ที่ 6ตำบลน้ำสวย อำเภอเมืองเลย จังหวัดเลย.</t>
  </si>
  <si>
    <t>09007E1000170321021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09007E1000170321021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หมู่ที่ 2ตำบลนาด่านอำเภอสุวรรณคูหา จังหวัดหนองบัวลำภู</t>
  </si>
  <si>
    <t>09007E1000170321021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2ตำบลเขวาไร่ อำเภอโกสุมพิสัย จังหวัดมหาสารคาม</t>
  </si>
  <si>
    <t>09007E1000170321021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ตำบลหนองคูขาดอำเภอบรบือจังหวัดมหาสารคาม</t>
  </si>
  <si>
    <t>09007E1000170321021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หมู่ที่ 4ตำบลหนองสวรรค์อำเภอเมืองหนองบัวลำภูจังหวัดหนองบัวลำภู</t>
  </si>
  <si>
    <t>09007E1000170321021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09007E1000170321021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09007E1000170321021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09007E1000170321021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(กลุ่ม2) หมู่ที่ 5 ตำบลนาสีอำเภอสุวรรณคูหา จังหวัดหนองบัวลำภู</t>
  </si>
  <si>
    <t>09007E1000170321022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7ตำบลบางจาก อำเภอเมืองนครศรีธรรมราชจังหวัดนครศรีธรรมราช</t>
  </si>
  <si>
    <t>09007E1000170321022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ตำบลกุดดินจี่ อำเภอนากลาง จังหวัดหนองบัวลำภู</t>
  </si>
  <si>
    <t>09007E1000170321022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ตำบลปากปวน อำเภอวังสะพุงจังหวัดเลย</t>
  </si>
  <si>
    <t>09007E1000170321022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หมู่ที่9 ตำบลน้ำสวยอำเภอเมืองเลย จังหวัดเลย</t>
  </si>
  <si>
    <t>09007E1000170321022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หมู่ที่9 ตำบลน้ำสวยอำเภอเมืองเลย จังหวัดเลย</t>
  </si>
  <si>
    <t>09007E1000170321022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ตำบลโนนทัน อำเภอเมืองหนองบัวลำภู จังหวัดหนองบัวลำภู</t>
  </si>
  <si>
    <t>09007E1000170321022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09007E1000170321022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2) หมู่ที่13 ตำบลหนองแวง อำเภอหนองบัวแดงจังหวัดชัยภูมิ</t>
  </si>
  <si>
    <t>09007E1000170321022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หมู่ที่13 ตำบลหนองแวงอำเภอหนองบัวแดงจังหวัดชัยภูมิ</t>
  </si>
  <si>
    <t>09007E1000170321022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09007E1000170321023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อำเภอหนองบุญมากจังหวัดนครราชสีมา</t>
  </si>
  <si>
    <t>09007E1000170321023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09007E1000170321023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ตำบลหนองตะไก้ อำเภอหนองบุญมาก จังหวัดนครราชสีมา</t>
  </si>
  <si>
    <t>09007E1000170321023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ตำบลหนองไม้ไผ่ อำเภอหนองบุญมาก จังหวัดนครราชสีมา</t>
  </si>
  <si>
    <t>09007E1000170321023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1) หมู่ที่ 8 ตำบลหนองบัวแดงอำเภอหนองบัวแดงจังหวัดชัยภูมิ</t>
  </si>
  <si>
    <t>09007E1000170321023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ตำบลบางจาก อำเภอเมืองนครศรีธรรมราช จังหวัดนครศรีธรรมราช</t>
  </si>
  <si>
    <t>09007E1000170321023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09007E1000170321023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ตำบลไม้เรียง อำเภอฉวางจังหวัดนครศรีธรรมราช</t>
  </si>
  <si>
    <t>09007E1000170321023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09007E1000170321023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หมู่ที่ 6ตำบลนางแดดอำเภอหนองบัวแดงจังหวัดชัยภูมิ</t>
  </si>
  <si>
    <t>09007E1000170321024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ตำบลเขาดิน อำเภอเขาพนมจังหวัดกระบี่</t>
  </si>
  <si>
    <t>09007E1000170321024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1ตำบลบางจาก อำเภอเมืองนครศรีธรรมราชจังหวัดนครศรีธรรมราช</t>
  </si>
  <si>
    <t>09007E1000170321024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09007E1000170321024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ตำบลเชียงยืน อำเภอเชียงยืนจังหวัดมหาสารคาม</t>
  </si>
  <si>
    <t>09007E1000170321024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2) หมู่ที่4 ตำบลเมืองนาทอำเภอขามสะแกแสงจังหวัดนครราชสีมา</t>
  </si>
  <si>
    <t>09007E1000170321024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09007E1000170321024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09007E1000170321024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ตำบลนาดินดำ อำเภอเมืองเลยจังหวัดเลย</t>
  </si>
  <si>
    <t>09007E1000170321024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หมู่ที่2 ตำบลวังไม้แดงอำเภอประทาย จังหวัดนครราชสีมา</t>
  </si>
  <si>
    <t>09007E1000170321024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หมู่ที่ 7ตำบลวังไม้แดงอำเภอประทาย จังหวัดนครราชสีมา</t>
  </si>
  <si>
    <t>09007E1000170321025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09007E1000170321025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23ตำบลโบสถ์ อำเภอพิมายจังหวัดนครราชสีมา</t>
  </si>
  <si>
    <t>09007E10001703210252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09007E1000170321025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ตำบลกุดชุมแสง อำเภอหนองบัวแดง จังหวัดชัยภูมิ</t>
  </si>
  <si>
    <t>09007E10001703210254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อำเภอหนองบัวแดงจังหวัดชัยภูมิ</t>
  </si>
  <si>
    <t>09007E10001703210255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หมู่ที่ 17ตำบลหนองบัวแดง อำเภอหนองบัวแดงจังหวัดชัยภูมิ</t>
  </si>
  <si>
    <t>09007E10001703210256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ตำบลหนองแวง อำเภอหนองบัวแดง จังหวัดชัยภูมิ</t>
  </si>
  <si>
    <t>09007E10001703210257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ตำบลโคกกุง อำเภอแก้งคร้อจังหวัดชัยภูมิ</t>
  </si>
  <si>
    <t>09007E10001703210258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5 ตำบลบ้านเจียง อำเภอภักดีชุมพลจังหวัดชัยภูมิ</t>
  </si>
  <si>
    <t>09007E10001703210259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09007E10001703210260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09007E10001703210261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09007E10001703210262</t>
  </si>
  <si>
    <t>09007E10001703210263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09007E10002703210001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สำนักพิมาน หมู่ 12ตำบลกุดพิมานอำเภอด่านขุนทด จังหวัดนครราชสีมา</t>
  </si>
  <si>
    <t>09007E10002703210002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ขุนละคร หมู่ 2 ตำบลสำโรงอำเภอปักธงชัยจังหวัดนครราชสีมา</t>
  </si>
  <si>
    <t>09007E10002703210003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บ้านค่ายทะยิง หมู่ 6 ตำบลวังโรงใหญ่อำเภอสีคิ้วจังหวัดนครราชสีมา</t>
  </si>
  <si>
    <t>09007E10002703210004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09007E10002703210005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09007E10002703210006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09007E10002703210007</t>
  </si>
  <si>
    <t>ค่าใช้จ่ายโครงการพัฒนาน้ำบาดาลเพื่อการเกษตรแปลงใหญ่ พื้นที่ 120 ไร่บ้านหนองโจด หมู่ 9 ตำบลโคกกระเบื้องอำเภอบ้านเหลื่อม จังหวัดนครราชสีมา</t>
  </si>
  <si>
    <t>09007E10002703210008</t>
  </si>
  <si>
    <t>ค่าใช้จ่ายโครงการพัฒนาน้ำบาดาลเพื่อการเกษตรแปลงใหญ่ พื้นที่ 120 ไร่บ้านทอนพลา หมู่ 7 ตำบลนาชุมเห็ดอำเภอย่านตาขาว จังหวัดตรัง</t>
  </si>
  <si>
    <t>09007E10002703210009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บ้านโชคติม หมู่ 2 ตำบลตระแสงอำเภอเมืองสุรินทร์จังหวัดสุรินทร์</t>
  </si>
  <si>
    <t>09007E10002703210010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ตะเคียน หมู่ 4ตำบลไทยอุดมอำเภอคลองหาด จังหวัดสระแก้ว</t>
  </si>
  <si>
    <t>09007E10002703210011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สวายปรีง หมู่ 6 ตำบลประทัดบุ อำเภอปราสาทจังหวัดสุรินทร์</t>
  </si>
  <si>
    <t>09007E10002703210012</t>
  </si>
  <si>
    <t>ค่าใช้จ่ายโครงการพัฒนาน้ำบาดาลเพื่อการเกษตรแปลงใหญ่ พื้นที่ 120 ไร่บ้านวังจำปี หมู่ 6 ตำบลวังน้ำเย็นอำเภอวังน้ำเย็นจังหวัดสระแก้ว</t>
  </si>
  <si>
    <t>09007E10002703210013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09007E10002703210014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บ้านพูนหมู่ 5 ตำบลกะปางอำเภอทุ่งสง จังหวัดนครศรีธรรมราช</t>
  </si>
  <si>
    <t>09007E10002703210015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09007E10002703210016</t>
  </si>
  <si>
    <t>ค่าใช้จ่ายโครงการพัฒนาน้ำบาดาลเพื่อการเกษตรแปลงใหญ่ พื้นที่ 120 ไร่บ้านนาอุดม หมู่ 12 ตำบลกุดชุมแสงอำเภอหนองบัวแดง จังหวัดชัยภูมิ</t>
  </si>
  <si>
    <t>09007E10002703210017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09007E10002703210018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บ้านกระวัน หมู่ 3 ตำบลบ้านไทรอำเภอปราสาทจังหวัดสุรินทร์</t>
  </si>
  <si>
    <t>09007E10002703210019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บ้านน้อยพัฒนา หมู่ 12ตำบลเมืองไผ่อำเภอหนองกี่ จังหวัดบุรีรัมย์</t>
  </si>
  <si>
    <t>09007E10002703210020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บ้านหนองเสม็ด หมู่ 3ตำบลลำนางรองอำเภอโนนดินแดง จังหวัดบุรีรัมย์</t>
  </si>
  <si>
    <t>09007E10002703210021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บ้านบุขี้เหล็กใหม่ หมู่ 11ตำบลแสลงพัน อำเภอลำปลายมาศจังหวัดบุรีรัมย์</t>
  </si>
  <si>
    <t>09007E10002703210022</t>
  </si>
  <si>
    <t>ค่าใช้จ่ายโครงการพัฒนาน้ำบาดาลเพื่อการเกษตรแปลงใหญ่ พื้นที่ 120 ไร่บ้านทุ่งสมอ หมู่ 4 ตำบลควนเมาอำเภอรัษฎาจังหวัดตรัง</t>
  </si>
  <si>
    <t>09007E10002703210023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09007E10002703210024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09007E10002703210025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บ้านเด่นนาทราย หมู่ 6ตำบลทุ่งปี๊อำเภอแม่วางจังหวัดเชียงใหม่</t>
  </si>
  <si>
    <t>09007E10002703210026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ขาหินตั้ง หมู่ 2 ตำบลสมเด็จเจริญ อำเภอหนองปรือจังหวัดกาญจนบุรี</t>
  </si>
  <si>
    <t>09007E10002703210027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บ้านเกริงกระเวีย หมู่ 2ตำบลชะแลอำเภอทองผาภูมิ จังหวัดกาญจนบุรี</t>
  </si>
  <si>
    <t>09007E10002703210028</t>
  </si>
  <si>
    <t>ค่าใช้จ่ายโครงการพัฒนาน้ำบาดาลเพื่อการเกษตรแปลงใหญ่ พื้นที่ 120 ไร่บ้านห้วยน้ำขาว หมู่ 1ตำบลยางครามอำเภอดอยหล่อ จังหวัดเชียงใหม่</t>
  </si>
  <si>
    <t>09007E10002703210029</t>
  </si>
  <si>
    <t>ค่าใช้จ่ายโครงการพัฒนาน้ำบาดาลเพื่อการเกษตรแปลงใหญ่ พื้นที่ 120 ไร่บ้านกระชอน หมู่ 4 ตำบลเขาบางแกรก อำเภอหนองฉางจังหวัดอุทัยธานี</t>
  </si>
  <si>
    <t>09007E10002703210030</t>
  </si>
  <si>
    <t>ค่าใช้จ่ายโครงการพัฒนาน้ำบาดาลเพื่อการเกษตรแปลงใหญ่ พื้นที่ 120 ไร่บ้านหัวฝาย หมู่ 4 ตำบลกล้วยแพะอำเภอเมืองลำปาง จังหวัดลำปาง</t>
  </si>
  <si>
    <t>09007E10002703210031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09007E10002703210032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บ้านหนองสาหร่าย หมู่ 3ตำบลหนองปรือ อำเภอหนองปรือ จังหวัดกาญจนบุรี</t>
  </si>
  <si>
    <t>09007E10002703210033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บ้านสมเด็จเจริญ หมู่ 4ตำบลสมเด็จเจริญ อำเภอหนองปรือจังหวัดกาญจนบุรี</t>
  </si>
  <si>
    <t>09007E10002703210034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วังทอง หมู่ 12 ตำบลหลุมรังอำเภอบ่อพลอยจังหวัดกาญจนบุรี</t>
  </si>
  <si>
    <t>09007E10002703210035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บ้านก้อทุ่งหมู่ 1 ตำบลก้ออำเภอลี้จังหวัดลำพูน</t>
  </si>
  <si>
    <t>09007E10002703210036</t>
  </si>
  <si>
    <t>ค่าใช้จ่ายโครงการพัฒนาน้ำบาดาลเพื่อการเกษตรแปลงใหญ่ พื้นที่ 120 ไร่บ้านก้อจอก หมู่ 3 ตำบลก้อ อำเภอลี้จังหวัดลำพูน</t>
  </si>
  <si>
    <t>09007E10002703210037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09007E10002703210038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09007E10002703210039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09007E10002703210040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ท่าช้างใต้หมู่ 2 ตำบลท่าช้าง อำเภอนครหลวงจังหวัดพระนครศรีอยุทยา</t>
  </si>
  <si>
    <t>09007E10002703210041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บ้านไร่ใหม่ หมู่ 11 ตำบลหลุมรังอำเภอบ่อพลอยจังหวัดกาญจนบุรี</t>
  </si>
  <si>
    <t>09007E10002703210042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บ้านไผ่สีทอง หมู่ 4 ตำบลองค์พระอำเภอด่านช้างจังหวัดสุพรรณบุรี</t>
  </si>
  <si>
    <t>09007E10002703210043</t>
  </si>
  <si>
    <t>ค่าใช้จ่ายโครงการพัฒนาน้ำบาดาลเพื่อการเกษตรแปลงใหญ่ พื้นที่ 120 ไร่บ้านห้วยแห้ง หมู่ 2 ตำบลตากฟ้าอำเภอตากฟ้าจังหวัดนครสวรรค์</t>
  </si>
  <si>
    <t>09007E10002703210044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09007E10002703210045</t>
  </si>
  <si>
    <t>ค่าใช้จ่ายโครงการพัฒนาน้ำบาดาลเพื่อการเกษตรแปลงใหญ่ พื้นที่ 120 ไร่บ้านหนองเต่าทอง หมู่ 1ตำบลหนองราชวัตร อำเภอหนองหญ้าไซจังหวัดสุพรรณบุรี</t>
  </si>
  <si>
    <t>09007E10002703210046</t>
  </si>
  <si>
    <t>ค่าใช้จ่ายโครงการพัฒนาน้ำบาดาลเพื่อการเกษตรแปลงใหญ่ พื้นที่ 120 ไร่บ้านโนนสำโรง หมู่ 4ตำบลลำนางแก้วอำเภอปักธงชัย จังหวัดนครราชสีมา</t>
  </si>
  <si>
    <t>09007E10002703210047</t>
  </si>
  <si>
    <t>ค่าใช้จ่ายโครงการพัฒนาน้ำบาดาลเพื่อการเกษตรแปลงใหญ่ พื้นที่ 120 ไร่บ้านสวนพลู หมู่ 5 ตำบลทัพหลวงอำเภอบ้านไร่จังหวัดอุทัยธานี</t>
  </si>
  <si>
    <t>09007E10002703210048</t>
  </si>
  <si>
    <t>ค่าใช้จ่ายโครงการพัฒนาน้ำบาดาลเพื่อการเกษตรแปลงใหญ่ พื้นที่ 120 ไร่บ้านกุดน้ำใส หมู่ 6 ตำบลนางัว อำเภอนาหว้า จังหวัดนครพนม</t>
  </si>
  <si>
    <t>09007E10002703210049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บอน หมู่ 5 ตำบลบ้านไร่อำเภอบ้านไร่จังหวัดอุทัยธานี</t>
  </si>
  <si>
    <t>09007E10002703210050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2 หมู่ 15ตำบลทัพหลวง อำเภอบ้านไร่ จังหวัดอุทัยธานี</t>
  </si>
  <si>
    <t>09007E10002703210051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บ้านพุต่อจุดที่ 1 หมู่ 15ตำบลทัพหลวง อำเภอบ้านไร่ จังหวัดอุทัยธานี</t>
  </si>
  <si>
    <t>09007E10002703210052</t>
  </si>
  <si>
    <t>ค่าใช้จ่ายโครงการพัฒนาน้ำบาดาลเพื่อการเกษตรแปลงใหญ่ พื้นที่ 120 ไร่บ้านท่านาเริง หมู่ 4 ตำบลนางบวชอำเภอเดิมบางนางบวชจังหวัดสุพรรณบุรี</t>
  </si>
  <si>
    <t>09007E10002703210053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09007E10002703210054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09007E10002703210055</t>
  </si>
  <si>
    <t>ค่าใช้จ่ายโครงการพัฒนาน้ำบาดาลเพื่อการเกษตรแปลงใหญ่ พื้นที่ 120 ไร่บ้านใหม่คลองยาง หมู่ 6ตำบลซับมะกรูด อำเภอคลองหาดจังหวัดสระแก้ว</t>
  </si>
  <si>
    <t>09007E10002703210056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09007E10002703210057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พนเมือง หมู่ 8 ตำบลโนนกาเล็นอำเภอสำโรงจังหวัดอุบลราชธานี</t>
  </si>
  <si>
    <t>09007E10002703210058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โนนศิลาอ่อน หมู่ 15ตำบลโพธิ์ไทร อำเภอพิบูลมังสาหารจังหวัดอุบลราชธานี</t>
  </si>
  <si>
    <t>09007E10002703210059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3 หมู่ 10ตำบลกุดหมากไฟ อำเภอหนองวัวซอจังหวัดอุดรธานี</t>
  </si>
  <si>
    <t>09007E10002703210060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09007E10002703210061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2 หมู่ 10ตำบลกุดหมากไฟ อำเภอหนองวัวซอจังหวัดอุดรธานี</t>
  </si>
  <si>
    <t>09007E10002703210062</t>
  </si>
  <si>
    <t>ค่าใช้จ่ายโครงการพัฒนาน้ำบาดาลเพื่อการเกษตรแปลงใหญ่ พื้นที่ 300 ไร่รูปแบบ 1บ้านหนองบัวงามหมู่ 7 ตำบลตากฟ้า อำเภอตากฟ้า จังหวัดนครสวรรค์</t>
  </si>
  <si>
    <t>09007E10002703210063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หนองแวงศรีวิลัย กลุ่มที่ 1 หมู่ 10ตำบลกุดหมากไฟ อำเภอหนองวัวซอจังหวัดอุดรธานี</t>
  </si>
  <si>
    <t>09007E10002703210064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บ้านนาโพธิ์น้อย หมู่ 7ตำบลนาโพธิ์อำเภอพิบูลมังสาหาร จังหวัดอุบลราชธานี</t>
  </si>
  <si>
    <t>09007E10002703210065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โนนสว่าง กลุ่มที่ 2 หมู่2 ตำบลกุดหมากไฟอำเภอหนองวัวซอ จังหวัดอุดรธานี</t>
  </si>
  <si>
    <t>09007E10002703210066</t>
  </si>
  <si>
    <t>ค่าใช้จ่ายโครงการพัฒนาน้ำบาดาลเพื่อการเกษตรแปลงใหญ่ พื้นที่ 120 ไร่บ้านโนนสว่าง กลุ่มที่ 1 หมู่2 ตำบลกุดหมากไฟอำเภอหนองวัวซอ จังหวัดอุดรธานี</t>
  </si>
  <si>
    <t>09007E10002703210067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09007E10002703210068</t>
  </si>
  <si>
    <t>ค่าใช้จ่ายโครงการพัฒนาน้ำบาดาลเพื่อการเกษตรแปลงใหญ่ พื้นที่ 300 ไร่รูปแบบ 1บ้านโคกข้าวเหนียว หมู่ 2ตำบลหนองหว้า อำเภอเขาฉกรรจ์จังหวัดสระแก้ว</t>
  </si>
  <si>
    <t>09007E10002703210069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09007E10002703210070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รูปแบบ 3บ้านวังพลับใต้หมู่ 4 ตำบลมดแดง อำเภอศรีประจันต์จังหวัดสุพรรณบุรี</t>
  </si>
  <si>
    <t>09007E10002703210071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รูปแบบ 2บ้านวังแร่ หมู่ 2ตำบลคลองยาง อำเภอสวรรคโลก จังหวัดสุโขทัย</t>
  </si>
  <si>
    <t>09007E10002703210072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ไร่เหนือพัฒนา หมู่ 20ตำบลทุ่งมหาเจริญ อำเภอวังน้ำเย็นจังหวัดสระแก้ว</t>
  </si>
  <si>
    <t>09007E10002703210073</t>
  </si>
  <si>
    <t>ค่าใช้จ่ายโครงการพัฒนาน้ำบาดาลเพื่อการเกษตรแปลงใหญ่ พื้นที่ 300 ไร่รูปแบบ 1บ้านชุมพลสามัคคี หมู่ 2ตำบลตากฟ้าอำเภอตากฟ้าจังหวัดนครสวรรค์</t>
  </si>
  <si>
    <t>09007E10002703210074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09007E10002703210075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09007E10002703210076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09007E10002703210077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รูปแบบ 1บ้านห้วยหอย หมู่6 ตำบลบ้านควน อำเภอหลังสวนจังหวัดชุมพร</t>
  </si>
  <si>
    <t>09007E10002703210078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รูปแบบ 1บ้านซับสะเดา หมู่11 ตำบลบ้านใหม่อำเภอครบุรี จังหวัดนครราชสีมา</t>
  </si>
  <si>
    <t>09007E10002703210079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300 ไร่รูปแบบ 1บ้านคลองไก่เถื่อน หมู่ 1ตำบลคลองไก่เถื่อน อำเภอคลองหาดจังหวัดสระแก้ว</t>
  </si>
  <si>
    <t>09007E10002703210080</t>
  </si>
  <si>
    <t>ค่าใช้จ่ายโครงการพัฒนาน้ำบาดาลเพื่อการเกษตรแปลงใหญ่ พื้นที่ 300 ไร่รูปแบบ 1บ้านโนนลาน หมู่4 ตำบลถ้ำวัวแดง อำเภอหนองบัวแดงจังหวัดชัยภูมิ</t>
  </si>
  <si>
    <t>09007E10002703210081</t>
  </si>
  <si>
    <t>ค่าใช้จ่ายโครงการพัฒนาน้ำบาดาลเพื่อการเกษตรแปลงใหญ่ พื้นที่ 120 ไร่บ้านคลองเจริญ หมู่ 1ตำบลหนองหว้าอำเภอเขาฉกรรจ์ จังหวัดสระแก้ว</t>
  </si>
  <si>
    <t>09007E10002703210082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09007E10002703210083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หนองแสง หมู่ 19ตำบลหนองหว้าอำเภอเขาฉกรรจ์ จังหวัดสระแก้ว</t>
  </si>
  <si>
    <t>09007E10002703210084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บ้านภูเงินหมู่ 5 ตำบลพระเพลิง อำเภอเขาฉกรรจ์จังหวัดสระแก้ว</t>
  </si>
  <si>
    <t>09007E10002703210085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บ้านซับเกษมพัฒนา หมู่14 ตำบลวังใหม่ อำเภอวังสมบูรณ์ จังหวัดสระแก้ว</t>
  </si>
  <si>
    <t>09007E10002703210086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09007E10002703210087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09007E10002703210088</t>
  </si>
  <si>
    <t>ค่าใช้จ่ายโครงการพัฒนาน้ำบาดาลเพื่อการเกษตรแปลงใหญ่ พื้นที่ 120 ไร่บ้านโนนสมบัติ หมู่ 4ตำบลคลองหินปูน อำเภอวังน้ำเย็นจังหวัดสระแก้ว</t>
  </si>
  <si>
    <t>09007E10002703210089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09007E10002703210090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สามสิบ หมู่ 3ตำบลเขาสามสิบ อำเภอเขาฉกรรจ์จังหวัดสระแก้ว</t>
  </si>
  <si>
    <t>09007E10002703210091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บ้านคลองกลาง หมู่ 7ตำบลซับมะกรูดอำเภอคลองหาด จังหวัดสระแก้ว</t>
  </si>
  <si>
    <t>09007E10002703210092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บ้านไทรงาม หมู่ 1 ตำบลนาชุมเห็ดอำเภอย่านตาขาว จังหวัดตรัง</t>
  </si>
  <si>
    <t>09007E10002703210093</t>
  </si>
  <si>
    <t>ค่าใช้จ่ายโครงการพัฒนาน้ำบาดาลเพื่อการเกษตรแปลงใหญ่ พื้นที่ 120 ไร่บ้านค่ายเจริญ หมู่ 1 ตำบลคลองหินปูน อำเภอวังน้ำเย็นจังหวัดสระแก้ว</t>
  </si>
  <si>
    <t>09007E10002703210094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1 หมู่ 7 ตำบลกุรุคุ อำเภอเมือง จังหวัดนครพนม</t>
  </si>
  <si>
    <t>09007E10002703210095</t>
  </si>
  <si>
    <t>ค่าใช้จ่ายโครงการพัฒนาน้ำบาดาลเพื่อการเกษตรแปลงใหญ่ พื้นที่ 120 ไร่บ้านไทยอุดม หมู่ 1 ตำบลไทยอุดมอำเภอคลองหาดจังหวัดสระแก้ว</t>
  </si>
  <si>
    <t>09007E10002703210096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บ้านห้วยปลาใย หมู่ 4ตำบลโนนหอมอำเภอเมืองจังหวัดสกลนคร</t>
  </si>
  <si>
    <t>09007E10002703210097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บ้านนาสีหมู่ 14 ตำบลเขือน้ำ อำเภอบ้านผือ จังหวัดอุดรธานี</t>
  </si>
  <si>
    <t>09007E10002703210098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บ้านดงบังหมู่ 6 ตำบลอูบมุง อำเภอหนองวัวซอจังหวัดอุดรธานี</t>
  </si>
  <si>
    <t>09007E10002703210099</t>
  </si>
  <si>
    <t>ค่าใช้จ่ายโครงการพัฒนาน้ำบาดาลเพื่อการเกษตรแปลงใหญ่ พื้นที่ 120 ไร่บ้านเขาน้อยพัฒนา หมู่ 12ตำบลวังใหม่ อำเภอวังสมบูรณ์ จังหวัดสระแก้ว</t>
  </si>
  <si>
    <t>09007E10002703210100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09007E10002703210101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09007E10002703210102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09007E10002703210103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บ้านหนองคอง หมู่ 5 ตำบลนาเลียงอำเภอนาแกจังหวัดนครพนม</t>
  </si>
  <si>
    <t>09007E10002703210104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120 ไร่บ้านปากทางแทรกเตอร์หมู่ 6 ตำบลวังใหม่ อำเภอนายายอามจังหวัดจันทบุรี</t>
  </si>
  <si>
    <t>09007E10002703210105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09007E10002703210106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09007E10002703210107</t>
  </si>
  <si>
    <t>ค่าใช้จ่ายโครงการพัฒนาน้ำบาดาลเพื่อการเกษตรแปลงใหญ่ พื้นที่ 120 ไร่บ้านแคมพุง หมู่ 7 ตำบลโนนหอมอำเภอเมืองจังหวัดสกลนคร</t>
  </si>
  <si>
    <t>09007E10002703210108</t>
  </si>
  <si>
    <t>ค่าใช้จ่ายโครงการพัฒนาน้ำบาดาลเพื่อการเกษตรแปลงใหญ่ พื้นที่ 120 ไร่บ้านหนองหญ้าไซ กลุ่มที่2 หมู่ 7 ตำบลกุรุคุ อำเภอเมือง จังหวัดนครพนม</t>
  </si>
  <si>
    <t>09007E10002703220001</t>
  </si>
  <si>
    <t>ค่าใช้จ่ายโครงการพัฒนาน้ำบาดาลเพื่อการเกษตรแปลงใหญ่ พื้นที่ 500 ไร่รูปแบบ 1บ้านดอนยาว หมู่3 ตำบลหนองผักนากอำเภอสามชุกจังหวัดสุพรรณบุรี</t>
  </si>
  <si>
    <t>09007E10002703220002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09007E10002703220003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เขาหินตั้งกลุ่ม 1 หมู่ 2ตำบลสมเด็จเจริญ อำเภอหนองปรือจังหวัดกาญจนบุรี</t>
  </si>
  <si>
    <t>09007E10002703220004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ินไก่เขี่ยหมู่ 2 ตำบลทุ่งโพ อำเภอหนองฉาง จังหวัดอุทัยธานี</t>
  </si>
  <si>
    <t>09007E10002703220005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1บ้านหนองปลาไหล หมู่ 4ตำบลหนองปลาไหล อำเภอหนองปรือจังหวัดกาญจนบุรี</t>
  </si>
  <si>
    <t>09007E10002703220006</t>
  </si>
  <si>
    <t>ค่าใช้จ่ายโครงการพัฒนาน้ำบาดาลเพื่อการเกษตรแปลงใหญ่ พื้นที่ 500 ไร่รูปแบบ 1บ้านเพงใหญ่ หมู่4 ตำบลทุ่งโพ อำเภอหนองฉาง จังหวัดอุทัยธานี</t>
  </si>
  <si>
    <t>09007E10002703220007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09007E10002703220008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09007E10002703220009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09007E10002703220010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อนปรู หมู่ 2ตำบลดอนปรู อำเภอศรีประจันต์ จังหวัดสุพรรณบุรี</t>
  </si>
  <si>
    <t>09007E10002703220011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2 หมู่ 8ตำบลบ้านสระอำเภอสามชุกจังหวัดสุพรรณบุรี</t>
  </si>
  <si>
    <t>09007E10002703220012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1บ้านดงโมกข์กลุ่ม 1 หมู่ 8ตำบลบ้านสระอำเภอสามชุกจังหวัดสุพรรณบุรี</t>
  </si>
  <si>
    <t>09007E10002703220013</t>
  </si>
  <si>
    <t>ค่าใช้จ่ายโครงการพัฒนาน้ำบาดาลเพื่อการเกษตรแปลงใหญ่ พื้นที่ 500 ไร่รูปแบบ 1บ้านคลองชะอมหมู่ 7 ตำบลปลายนาอำเภอศรีประจันต์จังหวัดสุพรรณบุรี</t>
  </si>
  <si>
    <t>09007E10002703220014</t>
  </si>
  <si>
    <t>ค่าใช้จ่ายโครงการพัฒนาน้ำบาดาลเพื่อการเกษตรแปลงใหญ่ พื้นที่ 500 ไร่รูปแบบ 1บ้านทุ่งตาเงิน หมู่11 ตำบลรำมะสัก อำเภอโพธิ์ทองจังหวัดอ่างทอง</t>
  </si>
  <si>
    <t>09007E10002703220015</t>
  </si>
  <si>
    <t>ค่าใช้จ่ายโครงการพัฒนาน้ำบาดาลเพื่อการเกษตรแปลงใหญ่ พื้นที่ 500 ไร่รูปแบบ 2บ้านหนองผักแว่นหมู่ 1ตำบลสมเด็จเจริญอำเภอหนองปรือ จังหวัดกาญจนบุรี</t>
  </si>
  <si>
    <t>09007E10002703220016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09007E10002703220017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รูปแบบ 3บ้านหนองกร่างหมู่ 9 ตำบลหนองปลาไหลอำเภอหนองปรือ จังหวัดกาญจนบุรี</t>
  </si>
  <si>
    <t>09007E10002703220018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รูปแบบ 3บ้านดอนกลางหมู่ 4 ตำบลปลายนาอำเภอศรีประจันต์จังหวัดสุพรรณบุรี</t>
  </si>
  <si>
    <t>09007E10002703220019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รูปแบบ 2เกษตรแปลงใหญ่ตำบลบ้านค้อ หมู่ 17ตำบลบ้านค้ออำเภอโพนสวรรค์ จังหวัดนครพนม</t>
  </si>
  <si>
    <t>09007E10002703220020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09007E10002703220021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09007E10002703220022</t>
  </si>
  <si>
    <t>ค่าใช้จ่ายโครงการพัฒนาน้ำบาดาลเพื่อการเกษตรแปลงใหญ่ พื้นที่ 500 ไร่รูปแบบ 3บ้านไร่ หมู่ 1ตำบลวังน้ำซับอำเภอศรีประจันต์ จังหวัดสุพรรณบุรี</t>
  </si>
  <si>
    <t>09007E10002703220023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09007E10002703220024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รูปแบบ 1เกษตรแปลงใหญ่กลุ่มบ้านทอน หมู่ 3 ตำบลสร้างแป้นอำเภอเพ็ญจังหวัดอุดรธานี</t>
  </si>
  <si>
    <t>09007E10002703220025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เกาะตาซ้งหมู่ 10 ตำบลทุ่งโพ อำเภอหนองฉางจังหวัดอุทัยธานี</t>
  </si>
  <si>
    <t>09007E10002703220026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500 ไร่รูปแบบ 1บ้านหนองยาวหมู่ 6 ตำบลวังหิน อำเภอบ้านไร่ จังหวัดอุทัยธานี</t>
  </si>
  <si>
    <t>09007E10002703220027</t>
  </si>
  <si>
    <t>ค่าใช้จ่ายโครงการพัฒนาน้ำบาดาลเพื่อการเกษตรแปลงใหญ่ พื้นที่ 500 ไร่รูปแบบ 1บ้านทับเสลา หมู่11 ตำบลทุ่งโพ อำเภอหนองฉาง จังหวัดอุทัยธานี</t>
  </si>
  <si>
    <t>09007E10002703220028</t>
  </si>
  <si>
    <t>ค่าใช้จ่ายโครงการพัฒนาน้ำบาดาลเพื่อการเกษตรแปลงใหญ่ พื้นที่ 500 ไร่รูปแบบ 2เกษตรแปลงใหญ่กลุ่มบ้านพังคองใต้ หมู่ 10ตำบลบ้านโคกอำเภอเมืองจังหวัดมุกดาหาร</t>
  </si>
  <si>
    <t>กรมอุทยานแห่งชาติ สัตว์ฯ Total</t>
  </si>
  <si>
    <t>กรมอุทยานแห่งชาติ สัตว์ฯ</t>
  </si>
  <si>
    <t>09009E10001702000000</t>
  </si>
  <si>
    <t>09009E10001703110001</t>
  </si>
  <si>
    <t>ค่าครุภัณฑ์ในการพัฒนามาตรฐานกิจกรรมดูนก ในพื้นที่อนุรักษ์สัตว์ป่า</t>
  </si>
  <si>
    <t>09009E10001703220001</t>
  </si>
  <si>
    <t>ก่อสร้างสิ่งอำนวยความสะดวกรองรับนักท่องเที่ยว</t>
  </si>
  <si>
    <t>09009E10002702000000</t>
  </si>
  <si>
    <t>โครงการเฝ้าระวังสร้างแนวกันไฟสร้างรายได้ชุมชม</t>
  </si>
  <si>
    <t>กรมป่าไม้ Total</t>
  </si>
  <si>
    <t>กรมป่าไม้</t>
  </si>
  <si>
    <t>09012E10001702000000</t>
  </si>
  <si>
    <t>09012E10001703210001</t>
  </si>
  <si>
    <t>เรือนเพาะชำกล้าไม้แบบถอดประกอบ ขนาด 20X20 ม.</t>
  </si>
  <si>
    <t>09012E10001703220001</t>
  </si>
  <si>
    <t>เรือนเพาะชำกล้าไม้แบบเปิดขนาด 30X30 ม.</t>
  </si>
  <si>
    <t>09012E10001703220002</t>
  </si>
  <si>
    <t>เพาะชำกล้าไม้ทั่วไป</t>
  </si>
  <si>
    <t>09012E10001704100001</t>
  </si>
  <si>
    <t>ค่าใช้จ่ายเพื่อบริหารจัดการป่าชุมชน</t>
  </si>
  <si>
    <t>09012E10001704100002</t>
  </si>
  <si>
    <t>ค่าใช้จ่ายสมาชิกเครือข่ายความร่วมมือในการควบคุมไฟป่า(เครือข่ายใหม่)</t>
  </si>
  <si>
    <t>สนง.ปลัดกระทรวงพาณิชย์ Total</t>
  </si>
  <si>
    <t>สนง.ปลัดกระทรวงพาณิชย์</t>
  </si>
  <si>
    <t>13002E10001792000000</t>
  </si>
  <si>
    <t>กรมการค้าภายใน Total</t>
  </si>
  <si>
    <t>กรมการค้าภายใน</t>
  </si>
  <si>
    <t>13004E10001702000000</t>
  </si>
  <si>
    <t>กรมพัฒนาธุรกิจการค้า Total</t>
  </si>
  <si>
    <t>กรมพัฒนาธุรกิจการค้า</t>
  </si>
  <si>
    <t>13008E10001705000001</t>
  </si>
  <si>
    <t>ค่าใช้จ่ายโครงการสร้างรายได้ด้วยแฟรนไชส์ฝ่าโควิด-19</t>
  </si>
  <si>
    <t>กรมการปกครอง Total</t>
  </si>
  <si>
    <t>กรมการปกครอง</t>
  </si>
  <si>
    <t>15003E10001702000000</t>
  </si>
  <si>
    <t>15003E10001703110001</t>
  </si>
  <si>
    <t>เครื่องคอมพิวเตอร์พกพา(Computer Notebook)</t>
  </si>
  <si>
    <t>15003E10001705000001</t>
  </si>
  <si>
    <t>การพัฒนาเชื่อมโยงระบบฐานข้อมูล</t>
  </si>
  <si>
    <t>กรมการพัฒนาชุมชน Total</t>
  </si>
  <si>
    <t>กรมการพัฒนาชุมชน</t>
  </si>
  <si>
    <t>15004E10001702000000</t>
  </si>
  <si>
    <t>15004E10001703110001</t>
  </si>
  <si>
    <t>เครื่องคั่วอเนกประสงค์(ใช้คั่วชา/กาแฟ/ถั่ว/ธัญพืช/โกโก้/เกาลัด)5 Kg</t>
  </si>
  <si>
    <t>15004E10001703110002</t>
  </si>
  <si>
    <t>เครื่องขึ้นรูปภาชนะจากวัสดุธรรมชาติ</t>
  </si>
  <si>
    <t>15004E10001703110003</t>
  </si>
  <si>
    <t>เครื่องบรรจุกระป๋อง</t>
  </si>
  <si>
    <t>15004E10001703110004</t>
  </si>
  <si>
    <t>เครื่อง สกัดน้ำมันจากพืช Bio diesel</t>
  </si>
  <si>
    <t>15004E10001703110005</t>
  </si>
  <si>
    <t>เครื่องหีบน้ำอ้อยไฟฟ้า+แบตเตอรี่</t>
  </si>
  <si>
    <t>15004E10001703110006</t>
  </si>
  <si>
    <t>เครื่องกลั่นแอลกอฮอล์ จากน้ำอ้อย 40 ลิตร</t>
  </si>
  <si>
    <t>15004E10001703110007</t>
  </si>
  <si>
    <t>เครื่องสับย่อยอาหารสัตว์ และกิ่งไม้</t>
  </si>
  <si>
    <t>15004E10001703110008</t>
  </si>
  <si>
    <t>เครื่องผสมอาหารสัตว์ DC Motor3HP</t>
  </si>
  <si>
    <t>15004E10001703110009</t>
  </si>
  <si>
    <t>เครื่องบำบัดน้ำเสียแบบเติมอากาศใช้พลังงาน Solar cell</t>
  </si>
  <si>
    <t>15004E10001703120001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15004E10001703120002</t>
  </si>
  <si>
    <t>การจัดหา/จัดซื้อ InfrastructureSoftware (อุปกรณ์คอมพิวเตอร์)</t>
  </si>
  <si>
    <t>15004E10001703120003</t>
  </si>
  <si>
    <t>ระบบ Solar off Grid Inverter ขนาด10 KW</t>
  </si>
  <si>
    <t>15004E10001703200001</t>
  </si>
  <si>
    <t>ค่าที่ดินและสิ่งก่อสร้างพื้นที่ 15ไร่ (ปริมาตรดินขุด 28,800ลูกบาศก์เมตร)"</t>
  </si>
  <si>
    <t>15004E10001703200002</t>
  </si>
  <si>
    <t>ค่าที่ดินและสิ่งก่อสร้างพื้นที่ 10ไร่ (ปริมาตรดินขุด 19,200ลูกบาศก์เมตร)"</t>
  </si>
  <si>
    <t>15004E10001703200003</t>
  </si>
  <si>
    <t>ค่าที่ดินและสิ่งก่อสร้าง พื้นที่ 3 ไร่(ปริมาตรดินขุด 4,000 ลูกบาศก์เมตร)"</t>
  </si>
  <si>
    <t>15004E10001703200004</t>
  </si>
  <si>
    <t>ค่าที่ดินและสิ่งก่อสร้าง พื้นที่ 1 ไร่(ปริมาตรดินขุด 1,500 ลูกบาศก์เมตร)"</t>
  </si>
  <si>
    <t>15004E10002702000000</t>
  </si>
  <si>
    <t>15004E10003702000000</t>
  </si>
  <si>
    <t>15004E10004702000000</t>
  </si>
  <si>
    <t>15004E10004703110001</t>
  </si>
  <si>
    <t>จัดซื้อครุภัณฑ์เครื่องผลิตข้าวพอง</t>
  </si>
  <si>
    <t>15004E10005702000000</t>
  </si>
  <si>
    <t>กรมส่งเสริมการปกครองท้องถ Total</t>
  </si>
  <si>
    <t>กรมส่งเสริมการปกครองท้องถ</t>
  </si>
  <si>
    <t>15008E10001702000000</t>
  </si>
  <si>
    <t>15008E10001704200001</t>
  </si>
  <si>
    <t>ค่าตอบแทนให้แก่อาสาสมัครบริบาลท้องถิ่น</t>
  </si>
  <si>
    <t>15008E10003704200001</t>
  </si>
  <si>
    <t>ปรับปรุงถนนคอนกรีตเสริมเหล็ก เป็นผิวจราจรแอสฟัลท์ติกคอนกรีต หมู่ที่ 3 และหมู่ที่5  กว้าง 5 เมตร ยาว 370เมตร หนา 4 เซนติเมตรตำบลสุขเดือนห้า อำเภอเนินขาม จังหวัดชัยนาท</t>
  </si>
  <si>
    <t>15008E10004704200001</t>
  </si>
  <si>
    <t>ปรับปรุงถนนคอนกรีตเสริมเหล็ก เป็นเสริมผิวจราจรแอสฟัลท์ติกคอนกรีต กว้าง 4เมตร ยาว 440 เมตร หนา 4เซนติเมตร สายบ้านหนองหมูหมู่ที่ 12 ตำบลสุขเดือนห้าอำเภอเนินขาม จังหวัดชัยนาท</t>
  </si>
  <si>
    <t>15008E10005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วิโรจน์  กาฬภักดี หมู่ที่ 2 บ้านหนองยางตำบลสุขเดือนห้า อำเภอเนินขาม จังหวัดชัยนาท</t>
  </si>
  <si>
    <t>15008E10006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สีโทน การภักดีหมู่ที่ 1 บ้านหนองยางตกตำบลสุขเดือนห้า    อำเภอเนินขาม      จังหวัดชัยนาท</t>
  </si>
  <si>
    <t>15008E10007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บริเวณที่วัดสุขเดือนห้า หมู่ที่ 6 บ้านสุขเดือนห้า ตำบลสุขเดือนห้าอำเภอเนินขาม จังหวัดชัยนาท</t>
  </si>
  <si>
    <t>15008E10008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อูนะ  กาฬภักดีหมู่ที่ 8 บ้านบ่อม่วง ตำบลสุขเดือนห้า    อำเภอเนินขามจังหวัดชัยนาท</t>
  </si>
  <si>
    <t>15008E10009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แฉล้ม  ศรีเดชหมู่ที่ 12 บ้านห้วยคันไถตำบลสุขเดือนห้า อำเภอเนินขาม จังหวัดชัยนาท</t>
  </si>
  <si>
    <t>15008E1000A704200001</t>
  </si>
  <si>
    <t>โครงการขุดลอกลำห้วยแม่ลางิ้ว จำนวน 3 ช่วง บ้านแม่ลางิ้ว หมู่ที่ 12 ตำบลแม่ลาน้อยอำเภอแม่ลาน้อย จังหวัดแม่ฮ่องสอน</t>
  </si>
  <si>
    <t>15008E1000B704200001</t>
  </si>
  <si>
    <t>โครงการขุดลอกลำห้วยแม่ฮุจำนวน 5 ช่วง บ้านห้วยริน หมู่ที่ 14 ตำบลแม่ลาน้อย อำเภอแม่ลาน้อย จังหวัดแม่ฮ่องสอน</t>
  </si>
  <si>
    <t>15008E1000C704200001</t>
  </si>
  <si>
    <t>โครงการขุดลอกลำห้วยแม่ลางิ้ว จำนวน 4 ช่วง บ้านแม่ลางิ้ว หมู่ที่ 12 ตำบลแม่ลาน้อยอำเภอแม่ลาน้อย จังหวัดแม่ฮ่องสอน</t>
  </si>
  <si>
    <t>15008E1000D704200001</t>
  </si>
  <si>
    <t>โครงการก่อสร้างถนนคอนกรีตเสริมเหล็ก ภายในหมู่บ้าน จำนวน 2 จุด</t>
  </si>
  <si>
    <t>15008E1000E704200001</t>
  </si>
  <si>
    <t>ก่อสร้างถนน คสล.</t>
  </si>
  <si>
    <t>15008E1000F704200001</t>
  </si>
  <si>
    <t>15008E1000G704200001</t>
  </si>
  <si>
    <t>งานวางกล่องเกเบี้ยน</t>
  </si>
  <si>
    <t>15008E1000H704200001</t>
  </si>
  <si>
    <t>ปรับปรุง ถนนดินลูกรัง</t>
  </si>
  <si>
    <t>15008E1000J704200001</t>
  </si>
  <si>
    <t>15008E1000K704200001</t>
  </si>
  <si>
    <t>15008E1000L704200001</t>
  </si>
  <si>
    <t>15008E1000M704200001</t>
  </si>
  <si>
    <t>15008E1000N704200001</t>
  </si>
  <si>
    <t>15008E1000P704200001</t>
  </si>
  <si>
    <t>15008E1000Q704200001</t>
  </si>
  <si>
    <t>15008E1000R704200001</t>
  </si>
  <si>
    <t>15008E1000S704200001</t>
  </si>
  <si>
    <t>โครงการจัดตั้งกลุ่มและเพิ่มศักยภาพกลุ่มอาชีพในตำบลแม่สวด</t>
  </si>
  <si>
    <t>15008E1000T704200001</t>
  </si>
  <si>
    <t>โครงการส่งเสริมการท่องเที่ยวเชิงนิเวศ น้ำเงาตำบลแม่สวด อำเภอสบเมยจังหวัดแม่ฮ่องสอน</t>
  </si>
  <si>
    <t>15008E1000U704200001</t>
  </si>
  <si>
    <t>ค่าที่ดินและสิ่งก่อสร้าง</t>
  </si>
  <si>
    <t>15008E1000V704200001</t>
  </si>
  <si>
    <t>ที่ดิน และสิ่งก่อสร้าง</t>
  </si>
  <si>
    <t>15008E1000W704200001</t>
  </si>
  <si>
    <t>โครงการปรับปรุงถนนคอนกรีตเสริมเหล็กทางขึ้นอาศรมบ้านนางิ้ว  บ้านคำสุขหมู่ที่1</t>
  </si>
  <si>
    <t>15008E1000X704200001</t>
  </si>
  <si>
    <t>ซ่อมแซมผิวถนนโดยลงลูกรังบดอัดแน่น</t>
  </si>
  <si>
    <t>15008E1000Y704200001</t>
  </si>
  <si>
    <t>ซ่อมแซมผิวถนนคอนกรีตเสริมเหล็ก</t>
  </si>
  <si>
    <t>15008E1000Z704200001</t>
  </si>
  <si>
    <t>15008E10010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ยประยูร เปี่ยมรอดหมู่ที่ 13 บ้านหนองโปร่งตำบลสุขเดือนห้า อำเภอเนินขาม จังหวัดชัยนาท</t>
  </si>
  <si>
    <t>15008E10011704200001</t>
  </si>
  <si>
    <t>ขุดสระกักเก็บน้ำ ขนาดพื้นที่3,200 ตารางเมตร ลึก 4 เมตรปริมาตรดินขุดไม่น้อยกว่า10,980 ลูกบาศก์เมตร ที่ดินอุทิศของนางจะพร  อ้นใส หมู่ที่ 14 บ้านพุสมหวัง ตำบลสุขเดือนห้า อำเภอเนินขามจังหวัดชัยนาท</t>
  </si>
  <si>
    <t>15008E10012704200001</t>
  </si>
  <si>
    <t>งานขุดลอกลำห้วย ขนาดปากกว้าง 12(12) เมตร ท้องกว้าง 6(4-6) เมตร ยาว1,400 เมตร ลึก 3(1.5-2)เมตร ปริมาณดินขุดไม่น้อยกว่า 13,480 ลูกบาศก์เมตรหมู่ที่ 10 ลำห้วยหลักหนึ่ง(ตอนสอง) ตำบลสุขเดือนห้าอำเภอเนินขาม จังหวัดชัยนาท</t>
  </si>
  <si>
    <t>15008E10013704200001</t>
  </si>
  <si>
    <t>โครงการก่อสร้างถนนคอนกรีตเสริมเหล็ก  รหัสสายทาง  ชน. ถ 18 035  (กม.0+255 - กม. 0+865)  หมู่ที่1  ตำบลสรรพยา   อำเภอสรรพยา จังหวัดชัยนาท</t>
  </si>
  <si>
    <t>15008E10014704200001</t>
  </si>
  <si>
    <t>ก่อสร้างถนนคอนกรีตเสริมเหล็ก สายหนองตะพาบ หมู่ที่5</t>
  </si>
  <si>
    <t>15008E10015704200001</t>
  </si>
  <si>
    <t>โครงการก่อสร้างถนนลาดยางผิวจราจรแอสฟัลท์ติกคอนกรีตสายจากถนนมโนรมย์-หนองโพ หมายเลข 3212บริเวณ  กม.ที่ 3+725  ถึงกลุ่มบ้านดอนตาอม  หมู่ที่ 1ตำบลหางน้ำสาคร</t>
  </si>
  <si>
    <t>15008E10016704200001</t>
  </si>
  <si>
    <t>โครงการก่อสร้างถนนคอนกรีตเสริมเหล็ก สายบ้านนายบุญลือ จันทร์หนัก ถึงนานาง กรรณิการ์ สิทธิฑูล หมู่ที่2 ตำบลวัดโคก อำเภอมโนรมย์ จังหวัดชัยนาท</t>
  </si>
  <si>
    <t>15008E10017704200001</t>
  </si>
  <si>
    <t>โครงการขยายถนนและปรับปรุงคลองทิ้งน้ำสายศาลเจ้าปู่แก่ หมู่ที่ 2  ตำบลวัดโคก อำเภอมโนรมย์ จังหวัดชัยนาท</t>
  </si>
  <si>
    <t>15008E10018704200001</t>
  </si>
  <si>
    <t>โครงการก่อสร้างถนนคอนกรีตเสริมเหล็ก สายทางลงศาลาเจ๊กกิมเซี๊ยะ หมู่ที่ 3ตำบลวัดโคก อำเภอมโนรมย์จังหวัดชัยนาท</t>
  </si>
  <si>
    <t>15008E1001A704200001</t>
  </si>
  <si>
    <t>ซ่อมแซมท่อประปาห้วยม่วง</t>
  </si>
  <si>
    <t>15008E1001B704200001</t>
  </si>
  <si>
    <t>ขุดลอก</t>
  </si>
  <si>
    <t>15008E1001C704200001</t>
  </si>
  <si>
    <t>โครงการส่งเสริมการปลูกบุก</t>
  </si>
  <si>
    <t>15008E1001D704200001</t>
  </si>
  <si>
    <t>วัสดุที่ใช้ในการอบรม</t>
  </si>
  <si>
    <t>15008E1001D704200002</t>
  </si>
  <si>
    <t>ค่าใช้จ่ายในการอบรมการพัฒนาศักยภาพ</t>
  </si>
  <si>
    <t>15008E1001E704200001</t>
  </si>
  <si>
    <t>ก่อสร้างถนน คสล.เพื่อขนผลผลิตทางการเกษตรและเชื่อมโยงการท่องเที่ยว บ้านหมอกจำแป่ จุด 1,2</t>
  </si>
  <si>
    <t>15008E1001F704200001</t>
  </si>
  <si>
    <t>ค่าปุ๋ยอินทรีย์</t>
  </si>
  <si>
    <t>15008E1001F704200002</t>
  </si>
  <si>
    <t>ค่าตอบแทนวิทยากร</t>
  </si>
  <si>
    <t>15008E1001F704200003</t>
  </si>
  <si>
    <t>ค่าอาหารว่าง</t>
  </si>
  <si>
    <t>15008E1001F704200004</t>
  </si>
  <si>
    <t>ค่าป้าย</t>
  </si>
  <si>
    <t>15008E1001F704200005</t>
  </si>
  <si>
    <t>ค่าตอบแทนอาหาร</t>
  </si>
  <si>
    <t>15008E1001F704200006</t>
  </si>
  <si>
    <t>ค่ากล้าพันธ์อาโวคาโด</t>
  </si>
  <si>
    <t>15008E1001G704200001</t>
  </si>
  <si>
    <t>15008E1001G704200002</t>
  </si>
  <si>
    <t>เครื่องสีข้าวกล้อง</t>
  </si>
  <si>
    <t>15008E1001G704200003</t>
  </si>
  <si>
    <t>เครื่องซีลแบบเท้าเหยียบ</t>
  </si>
  <si>
    <t>15008E1001G704200004</t>
  </si>
  <si>
    <t>เครื่องซีลสูญญากาศ</t>
  </si>
  <si>
    <t>15008E1001G704200005</t>
  </si>
  <si>
    <t>พันธ์ข้าวไรซ์</t>
  </si>
  <si>
    <t>15008E1001G704200006</t>
  </si>
  <si>
    <t>พันธ์ข้าวแดง</t>
  </si>
  <si>
    <t>15008E1001G704200007</t>
  </si>
  <si>
    <t>ค่าอาหารว่างและเครื่องดื่ม</t>
  </si>
  <si>
    <t>15008E1001G704200008</t>
  </si>
  <si>
    <t>ค่าถุงพลาสติก</t>
  </si>
  <si>
    <t>15008E1001G704200009</t>
  </si>
  <si>
    <t>ค่าอาหาร</t>
  </si>
  <si>
    <t>15008E1001H704200001</t>
  </si>
  <si>
    <t>ค่าเมล็ดพันธ์ผัก</t>
  </si>
  <si>
    <t>15008E1001H704200002</t>
  </si>
  <si>
    <t>15008E1001H704200003</t>
  </si>
  <si>
    <t>ค่าอาหารกลางวัน</t>
  </si>
  <si>
    <t>15008E1001H704200004</t>
  </si>
  <si>
    <t>15008E1001H704200005</t>
  </si>
  <si>
    <t>15008E1001H704200006</t>
  </si>
  <si>
    <t>15008E1001J704200001</t>
  </si>
  <si>
    <t>ส่งเสริมการเลี้ยงไก่ไข่ในครัวเรือนเพื่อเป็นธนาคารอาหาร (Food Bank) ในชุมชนและเพื่อพัฒนาเสริมสร้างความเข้มแข็งของเศรษฐกิจฐานรากบ้านห้วยผึ้ง</t>
  </si>
  <si>
    <t>15008E1001K704200001</t>
  </si>
  <si>
    <t>วางท่อส่งน้ำเพื่ออุปโภคบริโภคและการเกษตรบ้านคาหาน ระยะทาง1,952 เมตร</t>
  </si>
  <si>
    <t>15008E1001L704200001</t>
  </si>
  <si>
    <t>ปรับปรุงระบบประปาหมู่บ้านนาปลาจาด-คาหาน ระยะทาง1,200 เมตร</t>
  </si>
  <si>
    <t>15008E1001M704200001</t>
  </si>
  <si>
    <t>โครงการซ่อมแซมผิวถนนเดิมภายในหมู่บ้าน เพื่อสนับสนุนภาคการผลิตและการบริการ โดยแอสฟัลท์ติกคอนกรีต บ้านห้วยโป่ง  จุดที่ 1ขนาดกว้างเฉลี่ย 3.50 เมตรหนา 0.04 เมตร ยาว 229.00เมตร หรือพื้นที่ไม่น้อยกว่า801.50 ตารางเมตร จุดที่ 2ขนาดกว้างเฉลี่ย 4.00 เมตรหนา 0.04 เมตร ยาว2,213.00 เมตร หรือพื้นที่ไม่น้อยกว่า 8,852.00 ตารางเมตร หรือมีพื้นที่รวมไม่น้อยกว่า 9,654.00 ตารางเมตร</t>
  </si>
  <si>
    <t>15008E1001N704200001</t>
  </si>
  <si>
    <t>โครงการก่อสร้างถนนคอนกรีตเสริมเหล็ก</t>
  </si>
  <si>
    <t>15008E1001P704200001</t>
  </si>
  <si>
    <t>โครงการปรับปรุงถนนคอนกรีตเสริมเหล็ก</t>
  </si>
  <si>
    <t>15008E1001Q704200001</t>
  </si>
  <si>
    <t>15008E1001R704200001</t>
  </si>
  <si>
    <t>15008E1001S704200001</t>
  </si>
  <si>
    <t>โครงการปรับปรุงถนนคอนกรีตเสริมเหล็กปรับปรุงถนนคอนกรีตเสริมเหล็ก(เส้นทางไปเขว่เดไปบ้านละอางใต้)</t>
  </si>
  <si>
    <t>15008E1001T704200001</t>
  </si>
  <si>
    <t>โครงการปรับปรุงถนนคอนกรีตเสริมปากทางหมู่บ้านเข้าไปในชุมชน   หมู่ที่ 3บ้านสาม</t>
  </si>
  <si>
    <t>15008E1001U704200001</t>
  </si>
  <si>
    <t>โครงการปรับปรุงถนนคอนกรีตเสริมเหล็ก จากคสล.เดิมหลังบ้านพะเลธิไปถนนใหญ่ บ้านห้วยห้า  หมู่ที่ ๒</t>
  </si>
  <si>
    <t>15008E1001V704200001</t>
  </si>
  <si>
    <t>โครงการปรับปรุงถนนคอนกรีตเสริมเหล็กจากบ้านสุบินถึงท้ายน้ำตก  บ้านห้วยห้อม  หมู่ ๑</t>
  </si>
  <si>
    <t>15008E1001W704200001</t>
  </si>
  <si>
    <t>วางท่อประปา ป๊อกวิทยาทรายมูล</t>
  </si>
  <si>
    <t>15008E1001X704200001</t>
  </si>
  <si>
    <t>โครงการพัฒนาและปรับปรุงสระรัชดา(หนองน้ำ ม่วยต่อฯ)เทศบาลตำบลขุนยวม</t>
  </si>
  <si>
    <t>15008E1001Y704200001</t>
  </si>
  <si>
    <t>15008E1001Z704200001</t>
  </si>
  <si>
    <t>15008E10020704200001</t>
  </si>
  <si>
    <t>โครงการก่อสร้างถนนคอนกรีตเสริมเหล็กสายบ้านนางทอน – ลานตาก หมู่ที่ 8ต.มะขามเฒ่า อ.วัดสิงห์ จ.ชัยนาท</t>
  </si>
  <si>
    <t>15008E10021704200001</t>
  </si>
  <si>
    <t>โครงการขุดลอกคลองวังไก่หมู่ที่ 4 ตำบลบ้านเชี่ยนอำเภอหันคา</t>
  </si>
  <si>
    <t>15008E10022704200001</t>
  </si>
  <si>
    <t>โครงการขุดลอกลำห้วยหนองหอยหมู่ที่ 4 ตำบลบ้านเชี่ยน</t>
  </si>
  <si>
    <t>15008E10023704200001</t>
  </si>
  <si>
    <t>โครงการขุดลอกคลองสายบ้านคันห้วยจากบ้านางจำเนียร-นานายพัท จันชื่นหมู่ที่ 4 ตำบลบ้านเชี่ยน</t>
  </si>
  <si>
    <t>15008E10024704200001</t>
  </si>
  <si>
    <t>โครงการขุดลอกลำห้วยวังไข่เน่าหมู่ที่ 2 ตำบลบ้านเชี่ยน</t>
  </si>
  <si>
    <t>15008E10025704200001</t>
  </si>
  <si>
    <t>โครงการขุกลอกลำห้วยหลังวัดศรีนวลหมู่ที่ 2 ตำบลบ้านเชี่ยน</t>
  </si>
  <si>
    <t>15008E10026704200001</t>
  </si>
  <si>
    <t>โครงการขุดลอกลำห้วยดอนอ้ายเจ็ด หมู่ที่ 7 ตำบลบ้านเชี่ยน</t>
  </si>
  <si>
    <t>15008E10027704200001</t>
  </si>
  <si>
    <t>โครงการซ่อมแซมถนนลาดยางผิวจราจรเคพซีลเป็นถนนลาดยางผิวจราจรแอสฟัลท์ติกคอนกรีตสายบ้านบางลี่ -บ้านฉวาก หมู่ที่ 12ตำบลบ้านเชี่ยน</t>
  </si>
  <si>
    <t>15008E10028704200001</t>
  </si>
  <si>
    <t>โครงการขุดลอกคลองชำแระตำบลห้วยงู  อำเภอหันคาจังหวัดชัยนาท</t>
  </si>
  <si>
    <t>15008E10029704200001</t>
  </si>
  <si>
    <t>โครงการขุดลอกคลองร่องหลวง  ตำบลห้วยงู  อำเภอหันคา  จังหวัดชัยนาท</t>
  </si>
  <si>
    <t>15008E1002A704200001</t>
  </si>
  <si>
    <t>15008E1002B704200001</t>
  </si>
  <si>
    <t>15008E1002C704200001</t>
  </si>
  <si>
    <t>15008E1002D704200001</t>
  </si>
  <si>
    <t>15008E1002E704200001</t>
  </si>
  <si>
    <t>15008E1002F704200001</t>
  </si>
  <si>
    <t>จ้างเหมาขุดลอก</t>
  </si>
  <si>
    <t>15008E1002G704200001</t>
  </si>
  <si>
    <t>15008E1002H704200001</t>
  </si>
  <si>
    <t>15008E1002J704200001</t>
  </si>
  <si>
    <t>จ้างปรับปรุงซ่อมแซมอาคาร</t>
  </si>
  <si>
    <t>15008E1002K704200001</t>
  </si>
  <si>
    <t>15008E1002L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 จ.แม่ฮ่องสอน</t>
  </si>
  <si>
    <t>15008E1002M704200001</t>
  </si>
  <si>
    <t>ปรับปรุงซ่อมแซมถนนดินลูกรังและปรับเกลี่ย เส้นทางลัดบ้านขุนแม่ลาน้อยใต้ ม.1 -บ้านผาไหวกลาง ม.5  ต.ขุนแม่ลาน้อย  อ.แม่ลาน้อย  จ.แม่ฮ่องสอน</t>
  </si>
  <si>
    <t>15008E1002N704200001</t>
  </si>
  <si>
    <t>ปรับปรุงซ่อมแซมถนนดินลูกรังและปรับเกลี่ย สายทางบ้านผาไหวเหนือ ม.5 - บ้านฟักทอง ม.4 ต.ขุนแม่ลาน้อยอ.แม่ลาน้อย จ.แม่ฮ่องสอน</t>
  </si>
  <si>
    <t>15008E1002P704200001</t>
  </si>
  <si>
    <t>ปรับปรุงซ่อมแซมถนนดินลูกรังและปรับเกลี่ย สายทางทุ่งคริสมาส บ้านอมลาน ม.2 -กิ๋วแม่ตูม  ต.ขุนแม่ลาน้อย  อ.แม่ลาน้อย  จ.แม่ฮ่องสอน</t>
  </si>
  <si>
    <t>15008E1002Q704200001</t>
  </si>
  <si>
    <t>15008E1002R704200001</t>
  </si>
  <si>
    <t>ปรับปรุงซ่อมแซมถนนถมดินลูกรังและปรับเกลี่ย สายทางเข้าสวนเกษตรบ้านผาไหวใต้ ม.5  ต.ขุนแม่ลาน้อยอ.แม่ลาน้อย  จ.แม่ฮ่องสอน</t>
  </si>
  <si>
    <t>15008E1002S704200001</t>
  </si>
  <si>
    <t>ปรับปรุงซ่อมแซมถนนถมดินลูกรังและปรับเกลี่ย สายทางบ้านขุนแม่ลาน้อย ม.1 - บ้านขุนแม่นาย - บ้านอมลาน ม.2ต.ขุนแม่ลาน้อย อ.แม่ลาน้อยจ.แม่ฮ่องสอน</t>
  </si>
  <si>
    <t>15008E1002T704200001</t>
  </si>
  <si>
    <t>ปรับปรุงซ่อมแซมถนนถมดินลูกรังและปรับเกลี่ย สายทางบ้านขุนแม่ลาน้อย ม.1 -  ทางลัดผ่านบ้านห้วยผึ้งใหม่  ต.ขุนแม่ลาน้อย อ.แม่ลาน้อย จ.แม่ฮ่องสอน</t>
  </si>
  <si>
    <t>15008E1002U704200001</t>
  </si>
  <si>
    <t>ปรับปรุงซ่อมแซมถนนเข้าสวนเกษตร บ้านขุนแม่ลาน้อย หมู่ที่ 1 ต.ขุนแม่ลาน้อย  อ.แม่ลาน้อย  จ.แม่ฮ่องสอน</t>
  </si>
  <si>
    <t>15008E1002V704200001</t>
  </si>
  <si>
    <t>ปรับปรุงซ่อมแซมถนนเข้าสวนเกษตร บ้านส้มป่อย หมู่ที่ 2ต.ขุนแม่ลาน้อย  อ.แม่ลาน้อยจ.แม่ฮ่องสอน</t>
  </si>
  <si>
    <t>15008E1002W704200001</t>
  </si>
  <si>
    <t>ปรับปรุงซ่อมแซมถนนเข้าสวนเกษตร บ้านอมลานหมู่ที่ 2 ต.ขุนแม่ลาน้อย  อ.แม่ลาน้อย  จ.แม่ฮ่องสอน</t>
  </si>
  <si>
    <t>15008E1002X704200001</t>
  </si>
  <si>
    <t>ปรับปรุงซ่อมแซมถนนเข้าสวนเกษตร บ้านป่าแก่ หมู่ที่ 3 ต.ขุนแม่ลาน้อย อ.แม่ลาน้อย จ.แม่ฮ่องสอน</t>
  </si>
  <si>
    <t>15008E1002Y704200001</t>
  </si>
  <si>
    <t>ปรับปรุงซ่อมแซมถนนเข้าสวนเกษตร บ้านฟักทอง หมู่ที่ 4ต.ขุนแม่ลาน้อย  อ.แม่ลาน้อยจ.แม่ฮ่องสอน</t>
  </si>
  <si>
    <t>15008E1002Z704200001</t>
  </si>
  <si>
    <t>ปรับปรุงซ่อมแซมถนนเข้าสวนเกษตร บ้านผาไหว หมู่ที่ 5 ต.ขุนแม่ลาน้อย  อ.แม่ลาน้อยจ.แม่ฮ่องสอน</t>
  </si>
  <si>
    <t>15008E10030704200001</t>
  </si>
  <si>
    <t>โครงการก่อสร้างถนนคอนกรีตเสริมเหล็กสายหนองกระเบา – คลองประดา  หมู่ที่5 ตำบลห้วยงู อำเภอหันคาจังหวัดชัยนาท</t>
  </si>
  <si>
    <t>15008E10031704200001</t>
  </si>
  <si>
    <t>โครงการก่อสร้างถนนคอนกรีตเสริมเหล็กสายภายในหมู่บ้านหมื่นเทพ  หมู่ที่2  ตำบลห้วยงู  อำเภอหันคาจังหวัดชัยนาท</t>
  </si>
  <si>
    <t>15008E10032704200001</t>
  </si>
  <si>
    <t>โครงการก่อสร้างถนนผิวจราจรแอสฟัลต์คอนกรีตสายคันคลองใหม่-บึงระหาร  หมู่ที่4  ตำบลห้วยงู อำเภอหันคาจังหวัดชัยนาท</t>
  </si>
  <si>
    <t>15008E10033704200001</t>
  </si>
  <si>
    <t>โครงการปรับปรุงถนนปูผิวจราจรแอสฟัลต์คอนกรีตสายแหลมมะพลับ  หมู่ที่ 8  ตำบลห้วยงู  อำเภอหันคา  จังหวัดชัยนาท</t>
  </si>
  <si>
    <t>15008E10034704200001</t>
  </si>
  <si>
    <t>โครงการก่อสร้างถนนคอนกรีตเสริมเหล็กสายภายในหมู่บ้านวังสามัคคี  หมู่ที่  11</t>
  </si>
  <si>
    <t>15008E10035704200001</t>
  </si>
  <si>
    <t>โครงการขุดขยายสระ ปภ. หมู่ที่ 3 ตำบลไพรนกยูง  อำเภอหันคา  จังหวัดชัยนาท</t>
  </si>
  <si>
    <t>15008E10036704200001</t>
  </si>
  <si>
    <t>ขุดลอกลำห้วยประทุน หมู่ที่ 4ตำบลไพรนกยูง อำเภอหันคาจังหวัดชัยนาท</t>
  </si>
  <si>
    <t>15008E10037704200001</t>
  </si>
  <si>
    <t>ขุดลอกลำห้วยหนองนกเขาหมู่ที่ 6  ตำบลไพรนกยูงอำเภอหันคา จังหวัดชัยนาท</t>
  </si>
  <si>
    <t>15008E10038704200001</t>
  </si>
  <si>
    <t>ขุดลอกลำห้วยหนองอ้ายสามหมู่ที่ 10-4 ตำบลไพรนกยูงอำเภอหันคา จังหวัดชัยนาท</t>
  </si>
  <si>
    <t>15008E10039704200001</t>
  </si>
  <si>
    <t>ก่อสร้างฝายชะลอน้ำเพื่อป้องกันและบรรเทาปัญหาภัยแล้งลำห้วยบุ่งมะเลื่อม หมู่ที่3 บริเวณนานายสนอง  มั่นคงตำบลไพรนกยูง อำเภอหันคาจังหวัดชัยนาท</t>
  </si>
  <si>
    <t>15008E1003A704200001</t>
  </si>
  <si>
    <t>ขุดบ่อกักเก็บน้ำ บ้านขุนแม่ลาน้อย หมู่ที่ 1จุดที่ 1 ต.ขุนแม่ลาน้อย อ.แม่ลาน้อย จ.แม่ฮ่องสอน</t>
  </si>
  <si>
    <t>15008E1003B704200001</t>
  </si>
  <si>
    <t>ขุดบ่อกักเก็บน้ำ บ้านขุนแม่ลาน้อย หมู่ที่ 1จุดที่ 2 ต.ขุนแม่ลาน้อย อ.แม่ลาน้อย จ.แม่ฮ่องสอน</t>
  </si>
  <si>
    <t>15008E1003C704200001</t>
  </si>
  <si>
    <t>ขุดบ่อกักเก็บน้ำ บ้านขุนแม่ลาน้อย   หมู่ที่ 1จุดที่ 2  ต.ขุนแม่ลาน้อย  อ.แม่ลาน้อย  จ.แม่ฮ่องสอน</t>
  </si>
  <si>
    <t>15008E1003D704200001</t>
  </si>
  <si>
    <t>ขุดบ่อกักเก็บน้ำ บ้านขุนแม่ลาน้อย หมู่ที่ 1จุดที่ 4 ต.ขุนแม่ลาน้อย อ.แม่ลาน้อย จ.แม่ฮ่องสอน</t>
  </si>
  <si>
    <t>15008E1003E704200001</t>
  </si>
  <si>
    <t>ขุดบ่อกักเก็บน้ำ บ้านขุนแม่ลาน้อย หมู่ที่ 1จุดที่ 5 ต.ขุนแม่ลาน้อย อ.แม่ลาน้อย จ.แม่ฮ่องสอน</t>
  </si>
  <si>
    <t>15008E1003F704200001</t>
  </si>
  <si>
    <t>ขุดบ่อกักเก็บน้ำ บ้านส้มป่อยหมู่ที่ 2 จุดที่ 1 ต.ขุนแม่ลาน้อย อ.แม่ลาน้อย จ.แม่ฮ่องสอน</t>
  </si>
  <si>
    <t>15008E1003G704200001</t>
  </si>
  <si>
    <t>15008E1003H704200001</t>
  </si>
  <si>
    <t>ขุดบ่อกักเก็บน้ำ บ้านส้มป่อยหมู่ที่ 2 จุดที่ 3 ต.ขุนแม่ลาน้อย อ.แม่ลาน้อย จ.แม่ฮ่องสอน</t>
  </si>
  <si>
    <t>15008E1003J704200001</t>
  </si>
  <si>
    <t>ขุดบ่อกักเก็บน้ำ บ้านส้มป่อยหมู่ที่ 2 จุดที่ 4 ต.ขุนแม่ลาน้อย อ.แม่ลาน้อย จ.แม่ฮ่องสอน</t>
  </si>
  <si>
    <t>15008E1003K704200001</t>
  </si>
  <si>
    <t>ขุดบ่อกักเก็บน้ำ บ้านส้มป่อยหมู่ที่ 2 จุดที่ 5 ต.ขุนแม่ลาน้อย อ.แม่ลาน้อย จ.แม่ฮ่องสอน</t>
  </si>
  <si>
    <t>15008E1003L704200001</t>
  </si>
  <si>
    <t>15008E1003M704200001</t>
  </si>
  <si>
    <t>ขุดบ่อกักเก็บน้ำ บ้านส้มป่อยหมู่ที่ 1จุดที่ 1 ต.ขุนแม่ลาน้อย อ.แม่ลาน้อย จ.แม่ฮ่องสอน</t>
  </si>
  <si>
    <t>15008E1003N704200001</t>
  </si>
  <si>
    <t>ขุดบ่อกักเก็บน้ำ ป่าแก่ หมู่ที่3 จุดที่ 3 ต.ขุนแม่ลาน้อย อ.แม่ลาน้อย จ.แม่ฮ่องสอน</t>
  </si>
  <si>
    <t>15008E1003P704200001</t>
  </si>
  <si>
    <t>ขุดบ่อกักเก็บน้ำ ป่าแก่ หมู่ที่3 จุดที่ 1 ต.ขุนแม่ลาน้อย อ.แม่ลาน้อย จ.แม่ฮ่องสอน</t>
  </si>
  <si>
    <t>15008E1003Q704200001</t>
  </si>
  <si>
    <t>ขุดบ่อกักเก็บน้ำ ป่าแก่ หมู่ที่3 จุดที่ 5 ต.ขุนแม่ลาน้อย อ.แม่ลาน้อย จ.แม่ฮ่องสอน</t>
  </si>
  <si>
    <t>15008E1003R704200001</t>
  </si>
  <si>
    <t>ขุดบ่อกักเก็บน้ำ บ้านฟักทองหมู่ที่ 4 จุดที่ 3 ต.ขุนแม่ลาน้อย อ.แม่ลาน้อย จ.แม่ฮ่องสอน</t>
  </si>
  <si>
    <t>15008E1003S704200001</t>
  </si>
  <si>
    <t>15008E1003T704200001</t>
  </si>
  <si>
    <t>ขุดบ่อกักเก็บน้ำ บ้านขุนแม่ลาน้อย หมู่ที่ 1จุดที่ 3 ต.ขุนแม่ลาน้อย อ.แม่ลาน้อย จ.แม่ฮ่องสอน</t>
  </si>
  <si>
    <t>15008E1003U704200001</t>
  </si>
  <si>
    <t>ขุดบ่อกักเก็บน้ำ บ้านฟักทองหมู่ที่  4 จุดที่ 4 ต.ขุนแม่ลาน้อย อ.แม่ลาน้อย จ.แม่ฮ่องสอน</t>
  </si>
  <si>
    <t>15008E1003V704200001</t>
  </si>
  <si>
    <t>ขุดบ่อกักเก็บน้ำ บ้านฟักทองหมู่ที่ 4 จุดที่ 5 ต.ขุนแม่ลาน้อย อ.แม่ลาน้อย จ.แม่ฮ่องสอน</t>
  </si>
  <si>
    <t>15008E1003W704200001</t>
  </si>
  <si>
    <t>ขุดบ่อกักเก็บน้ำ บ้านผาไหว หมู่ที่  5 จุดที่ 1 ต.ขุนแม่ลาน้อย อ.แม่ลาน้อย จ.แม่ฮ่องสอน</t>
  </si>
  <si>
    <t>15008E1003X704200001</t>
  </si>
  <si>
    <t>ขุดบ่อกักเก็บน้ำ บ้านผาไหวหมู่ที่ 5 จุดที่ 2 ต.ขุนแม่ลาน้อย อ.แม่ลาน้อย จ.แม่ฮ่องสอน</t>
  </si>
  <si>
    <t>15008E1003Y704200001</t>
  </si>
  <si>
    <t>ขุดบ่อกักเก็บน้ำ บ้านผาไหวหมู่ที่  5 จุดที่ 3 ต.ขุนแม่ลาน้อย อ.แม่ลาน้อย จ.แม่ฮ่องสอน</t>
  </si>
  <si>
    <t>15008E1003Z704200001</t>
  </si>
  <si>
    <t>15008E10040704200001</t>
  </si>
  <si>
    <t>ก่อสร้างฝายชะลอน้ำเพื่อป้องกันและบรรเทาปัญหาภัยแล้งลำห้วยหนองปล้อง หมู่ที่4 บริเวณนานางสมจิตรสอดส่อง  ตำบลไพรนกยูงอำเภอหันคา จังหวัดชัยนาท</t>
  </si>
  <si>
    <t>15008E10041704200001</t>
  </si>
  <si>
    <t>ก่อสร้างฝายชะลอน้ำเพื่อป้องกันและบรรเทาปัญหาภัยแล้งลำห้วยหนองอ้ายสาม หมู่ที่ 4 บริเวณนานายพิชัย  บุญลืม  ตำบลไพรนกยูง อำเภอหันคา จังหวัดชัยนาท</t>
  </si>
  <si>
    <t>15008E10042704200001</t>
  </si>
  <si>
    <t>ก่อสร้างฝายชะลอน้ำเพื่อป้องกันและบรรเทาปัญหาภัยแล้งลำห้วยหนองนกเขา หมู่ที่6 บริเวณนานายสำเนา  บุญชื่น  ตำบลไพรนกยูง อำเภอหันคา จังหวัดชัยนาท</t>
  </si>
  <si>
    <t>15008E10043704200001</t>
  </si>
  <si>
    <t>โครงการปรับปรุงฟื้นฟูถนนสายผาแดง หมู่ที่ 5 –สายวัดเขาหลัก หมู่ที่ 10</t>
  </si>
  <si>
    <t>15008E10044704200001</t>
  </si>
  <si>
    <t>โครงการปรับปรุงฟื้นฟูถนนสายรอบป่าสาธารณประโยชน์หมู่ที่ 8</t>
  </si>
  <si>
    <t>15008E10045704200001</t>
  </si>
  <si>
    <t>โครงการปรับปรุงฟื้นฟูถนนสายหลังป้อมตำรวจ – เขาโป่งแดง หมู่ที่ 6</t>
  </si>
  <si>
    <t>15008E10046704200001</t>
  </si>
  <si>
    <t>ก่อสร้างถนนลาดยางผิวแอสฟัลท์ติกคอนกรีต สายคันคลองชลประทาน 1R-5L หมู่ที่2, 3, 4 ตำบลศิลาดาน อำเภอมโนรมย์ จังหวัดชัยนาทขนาดกว้าง 5.00 เมตร ยาว1,880 เมตร หรือมีพื้นที่ไม่น้อยกว่า 9,400 ตารางเมตร</t>
  </si>
  <si>
    <t>15008E10047704200001</t>
  </si>
  <si>
    <t>โครงการพัฒนาแหล่งท่องเที่ยวทางน้ำชุมชนตลาดเก่าสรรพยาเพื่อคนทั้งมวล</t>
  </si>
  <si>
    <t>15008E10048704200001</t>
  </si>
  <si>
    <t>งานปรังปรุงซ่อมแซมผิวทางแอสฟัลท์คอนกรีต</t>
  </si>
  <si>
    <t>15008E10049704200001</t>
  </si>
  <si>
    <t>ขุดลอกสระเก็บน้ำดงส้มจีนหมู่ที่ 3</t>
  </si>
  <si>
    <t>15008E1004A704200001</t>
  </si>
  <si>
    <t>ขุดบ่อกักเก็บน้ำ ผาไหว หมู่ที่5 จุดที่ 5 ต.ขุนแม่ลาน้อย อ.แม่ลาน้อย จ.แม่ฮ่องสอน</t>
  </si>
  <si>
    <t>15008E1004B704200001</t>
  </si>
  <si>
    <t>โครงการก่อสร้างถนนคอนกรีตเสริมเห,้ก ภายในหมู่บ้าน(หลังรีสรอท์โป่งศิลา)บ้านขุนยวม หมู่ที่ 1 ต.ขุนยวมอ.ขุนยวม จ.แม่ฮ่องสอน58140</t>
  </si>
  <si>
    <t>15008E1004C704200001</t>
  </si>
  <si>
    <t>โครงการก่อสร้างถนนคอนกรีตเสริมเหล็ก ภายในหมู่บ้าน(ต่อจากเดิม) บ้านแม่สุริน หมู่ที่ 3 ต.ขุนยวม อ.ขุนยวม จ.แม่ฮ่องสอน</t>
  </si>
  <si>
    <t>15008E1004D704200001</t>
  </si>
  <si>
    <t>โครงการก่อสร้างถนนคอนกรีตเสริมเหล็ก (สันมะกอก) บ้านขุนยวม หมู่ที่ 2ต.ขุนยวม อ.ขุนยวม จ.แม่ฮ่องสอน</t>
  </si>
  <si>
    <t>15008E1004E704200001</t>
  </si>
  <si>
    <t>โครงการ ผลิตน้ำประปา(Water Treatment System) POG</t>
  </si>
  <si>
    <t>15008E1004F704200001</t>
  </si>
  <si>
    <t>โครงการซ่อมแซมถนนคอนกรีตเสริมเหล็ก บ้านแอโก๋ขนาดกว้าง 3.00 เมตร หนา0.15 เมตร ยาว  125.00เมตร หรือมีพื้นที่ไม่น้อยกว่า372.00 ตารางเมตร</t>
  </si>
  <si>
    <t>15008E1004G704200001</t>
  </si>
  <si>
    <t>ซ่อมแซมถนนคอนกรีตเสริมเหล็ก ภายในหมู่บ้าน    ขนาดกว้าง 3.00 เมตร หนา 0.15เมตร ยาว  180.00  เมตรหรือมีพื้นที่ไม่น้อยกว่า540.00 ตารางเมตร  บ้านห้วยแห้ง   หมู่ 6  ตำบลถ้ำลอดอำเภอปางมะผ้า จังหวัดแม่ฮ่องสอน</t>
  </si>
  <si>
    <t>15008E1004H704200001</t>
  </si>
  <si>
    <t>ซ่อมแซมถนนคอนกรีตเสริมเหล็ก ระหว่างหมู่บ้านขนาดกว้าง 4.00 เมตร หนา0.15 เมตร ยาว  125.00เมตร หรือมีพื้นที่ไม่น้อยกว่า500.00 ตารางเมตร  ระหว่างหมู่บ้านบ้านเมืองแพม หมู่ 5 -บ้านแอลา หมู่ 7  ตำบลถ้ำลอด  อำเภอปางมะผ้า จังหวัดแม่ฮ่องสอน</t>
  </si>
  <si>
    <t>15008E1004J704200001</t>
  </si>
  <si>
    <t>โครงการปรับปรุงถนนคอนกรีตเสริมเหล็ก บ้านแม่สะกึ๊ด หมู่ที่ 1 (ถนนทางบริเวณโรงเรียน - กลางบ้านแม่สะกึ๊ด</t>
  </si>
  <si>
    <t>15008E1004K704200001</t>
  </si>
  <si>
    <t>โครงการซ่อมแซมถนนคอนกรีตเสริมเหล็ก สายบ้านแม่ปอถ่า หย่อมบ้านห้วยผึ้งหมู่ที่ 2</t>
  </si>
  <si>
    <t>15008E1004L704200001</t>
  </si>
  <si>
    <t>โครงการปรับปรุงถนนคอนกรีตเสริมเหล็กบ้านท่าผาปุ้ม  หมู่ที่ 4 (เส้นทางท่าผาปุ้มไปบ้านแม่ต๊อบ</t>
  </si>
  <si>
    <t>15008E1004M704200001</t>
  </si>
  <si>
    <t>โครงการกำจัดสิ่งปฏิกูลที่กีดขวางลำห้วยแม่เกาะ หมู่ที่ 4บ้านท่าผาปุ้ม อำเภอแม่ลาน้อย จังหวัดแม่ฮ่องสอน</t>
  </si>
  <si>
    <t>15008E1004N704200001</t>
  </si>
  <si>
    <t>โครงการซ่อมแซมถนนคอนกรีตเสริมเหล็กภายในบ้านปุงยาม สายทางถนนทางเข้าวัดบ้านปุงยาม หมู่ที่ 5</t>
  </si>
  <si>
    <t>15008E1004P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นองหอย(บ้านบริวาร) หมู่ที่ 4 - บ้านปางตอง หมู่ที่ 2 ตำบลนาปู่ป้อม อำเภอปางมะผ้า จังหวัดแม่ฮ่องสอน ระยะทาง 3,520เมตร</t>
  </si>
  <si>
    <t>15008E1004Q704200001</t>
  </si>
  <si>
    <t>โครงการปรับเกลี่ยถนนเส้นทางขนส่งผลผลิตทางการเกษตรและเชื่อมโยงการท่องเที่ยวสายบ้านห้วยน้ำโป่ง(บ้านบริวาร) หมู่ที่ 4 - บ้านน้ำฮูผาเสื่อ หมู่ที่ 4 ตำบลนาปู่ป้อม อำเภอปางมะผ้า จังหวัดแม่ฮ่องสอน ระยะทาง 3,000เมตร</t>
  </si>
  <si>
    <t>15008E1004R704200001</t>
  </si>
  <si>
    <t>ก่อสร้างปรับปรุงระบบประปาแบบป๊อกแทงค์ขนาดใหญ่บ้านแม่ต้อบใต้ หมู่ที่ 5 ตำบลบ้านกาศ อำเภอแม่สะเรียงจังหวัดแม่ฮ่องสอน</t>
  </si>
  <si>
    <t>15008E1004S704200001</t>
  </si>
  <si>
    <t>ปรับปรุงถนน คสล.ภายในหมู่บ้านบ่อไคร้  หมู่ที่ 11ตำบลปางมะผ้า อำเภอปางมะผ้า จังหวัดแม่ฮ่องสอน</t>
  </si>
  <si>
    <t>15008E1004T704200001</t>
  </si>
  <si>
    <t>ปรับปรุงถนน คสล.ภายในหมู่บ้านปางคามน้อย (บ้านบริวาร) หมู่ที่ 3 ตำบลปางมะผ้า อำเภอปางมะผ้า จังหวัดแม่ฮ่องสอน</t>
  </si>
  <si>
    <t>15008E1004U704200001</t>
  </si>
  <si>
    <t>ปรับปรุงถนนคอนกรีตเสริมเหล็กภายในหมู่บ้านห้วยเฮี๊ยะหมู่ที่  8  ตำบลปางมะผ้าอำเภอปางมะผ้า  จังหวัดแม่ฮ่องสอน</t>
  </si>
  <si>
    <t>15008E1004V704200001</t>
  </si>
  <si>
    <t>ปรับปรุงระบบประปาบ้านจ่าโบ่หมู่ที่ 4  ตำบลปางมะผ้าอำเภอปางมะผ้า จังหวัดแม่ฮ่องสอน</t>
  </si>
  <si>
    <t>15008E1004W704200001</t>
  </si>
  <si>
    <t>ปรับปรุงระบบประปาบ้านห้วยเฮี้ยะ หมู่ที่ 8  ตำบลปางมะผ้า อำเภอปางมะผ้าจังหวัดแม่ฮ่องสอน</t>
  </si>
  <si>
    <t>15008E1004X704200001</t>
  </si>
  <si>
    <t>ปรับปรุงระบบประปาบ้านลุกข้าวหลาม หมู่ที่ 9  ตำบลปางมะผ้า อำเภอปางมะผ้าจังหวัดแม่ฮ่องสอน</t>
  </si>
  <si>
    <t>15008E1004Y704200001</t>
  </si>
  <si>
    <t>ซ่อมสร้างผิวทางแอสฟัลท์คอนกรีต ภายในหมู่บ้าน บ้านชานเมือง หมู่ที่ 12   ตำบลปางหมู อำเภอเมือง  จังหวัดแม่ฮ่องสอน  ขนาดกว้าง 5.00เมตร ความยาว 1,900.00เมตร     หนา 0.05 เมตรพื้นที่รวม 9,500.00  ตารางเมตร</t>
  </si>
  <si>
    <t>15008E1004Z704200001</t>
  </si>
  <si>
    <t>ค่าก่อสร้าง</t>
  </si>
  <si>
    <t>15008E10050704200001</t>
  </si>
  <si>
    <t>ก่อสร้างถนนคอนกรีตเหล็กสายหัวตะเฆ่ หมู่ที่ 3</t>
  </si>
  <si>
    <t>15008E10051704200001</t>
  </si>
  <si>
    <t>ก่อสร้างถนนคอนกรีตเสริมเหล็กสายดงช้างรำ - หนองสระ หมู่ที่ 5</t>
  </si>
  <si>
    <t>15008E10052704200001</t>
  </si>
  <si>
    <t>ก่อสร้างถนนลาดยางแอสฟัลท์ติกคอนกรีตสายดอนแต้– หนองกาฟัก หมู่ที่ 3</t>
  </si>
  <si>
    <t>15008E10053704200001</t>
  </si>
  <si>
    <t>ขุดลอกคลองหนองหลวง หมู่7</t>
  </si>
  <si>
    <t>15008E10054704200001</t>
  </si>
  <si>
    <t>ขุดลอกคลองหนองสะเดา ม.6</t>
  </si>
  <si>
    <t>15008E10055704200001</t>
  </si>
  <si>
    <t>ก่อสร้างถนนคอนกรีตเสริมเหล็กสายสายดอนกลาง -หนองแต้ หมู่ที่ 5 - 8</t>
  </si>
  <si>
    <t>15008E10056704200001</t>
  </si>
  <si>
    <t>ขุดสระกักเก็บน้ำดงหนองเหน</t>
  </si>
  <si>
    <t>15008E10057704200001</t>
  </si>
  <si>
    <t>ขุดลอกคลองสายบ่อเฆ่</t>
  </si>
  <si>
    <t>15008E10058704200001</t>
  </si>
  <si>
    <t>ขุดลอกคลองสายวังลึก หมู่ที่6 - 7</t>
  </si>
  <si>
    <t>15008E10059704200001</t>
  </si>
  <si>
    <t>ขุดลอกคลองสายหนองกระทุ่ม</t>
  </si>
  <si>
    <t>15008E1005A704200001</t>
  </si>
  <si>
    <t>15008E1005B704200001</t>
  </si>
  <si>
    <t>ค่าใช้จ่ายในการอบรม และค่าวัสดุอุปกรณ์  ค่าตอบแทนวิทยากร ฯลฯ</t>
  </si>
  <si>
    <t>15008E1005C704200001</t>
  </si>
  <si>
    <t>ก่อสร้างถนนคอนกรีตเสริมเหล็กพร้อมป้ายประชาสัมพันธ์บ้านเมืองปอน หมู่ที่ 1(เส้นทางหลังโรงเรียนชุมชนบ้านเมืองปอน)</t>
  </si>
  <si>
    <t>15008E1005D704200001</t>
  </si>
  <si>
    <t>ก่อสร้างระบบผลิตน้ำประปา(Water Treatment System) ป๊อกแทงค์ (POG TANKS) หมู่บ้านท่าหินส้ม หมู่ที่ 7</t>
  </si>
  <si>
    <t>15008E1005E704200001</t>
  </si>
  <si>
    <t>ปรับปรุงซ่อมแซมระบบประปาหมู่บ้าน บ้านท่าหินส้ม หมู่ที่ 7</t>
  </si>
  <si>
    <t>15008E1005F704200001</t>
  </si>
  <si>
    <t>ปรับปรุงถนนเดิมเป็นคอนกรีตเสริมเหล็ก ขนาดผิวจราจรกว้าง 5.00 เมตร หนา 0.15เมตร ระยะทาง 800 เมตรพร้อมป้ายประชาสัมพันธ์โครงการ</t>
  </si>
  <si>
    <t>15008E1005G704200001</t>
  </si>
  <si>
    <t>ปรับปรุงถนนเดิมเป็นถนนผิวจราจรคอนกรีตเสริมเหล็กกว้าง 3.00 เมตร ยาว 180เมตร หนา 0.15 เมตร</t>
  </si>
  <si>
    <t>15008E1005H704200001</t>
  </si>
  <si>
    <t>ปรับปรุงถนนเดิมเป็นถนนผิวจราจรคอนกรีตเสริมเหล็ก ผิวจราจร กว้าง 5.00 เมตร ยาว320.00 เมตร หนา 0.15 เมตร</t>
  </si>
  <si>
    <t>15008E1005K704200001</t>
  </si>
  <si>
    <t>ปรับปรุงและฟื้นฟูแหล่งน้ำสาธารณประโยชน์</t>
  </si>
  <si>
    <t>15008E1005L704200001</t>
  </si>
  <si>
    <t>ปรับปรุงถนนเดิมเป็นถนนคอนกรีตเสริมเหล็ก ผิวจราจรกว้าง 4.00 เมตร ระยะทาง230.0 เมตร หนา0.15 เมตรหรือพื้นที่ผิวจราจร คสล.ไม่น้อยกว่า 920.00เมตร</t>
  </si>
  <si>
    <t>15008E1005M704200001</t>
  </si>
  <si>
    <t>15008E1005N704200001</t>
  </si>
  <si>
    <t>ปรับปรุงถนนเดิมเป็นถนนผิวทางแอสฟัสท์ติกคอนกรีตผสมซีเมนต์และน้ำยาโพลิเมอร์ (โดยวิธี Pavement In-Place Recycling) หมู่ที่ 4 และหมู่ที่ 5 ตำบลสระยายโสมอำเภออู่ทอง จังหวัดสุพรรณบุรี</t>
  </si>
  <si>
    <t>15008E1005P704200001</t>
  </si>
  <si>
    <t>โครงการปรับปรุงถนนเดิมเป็นถนนคอนกรีตเสริมเหล็กถนนสายสันตอ หมู่ที่ 2 บ้านเดิมบาง</t>
  </si>
  <si>
    <t>15008E1005Q704200001</t>
  </si>
  <si>
    <t>โครงการปรับปรุงถนนคอนกรีตเสริมเหล็กเดิมเป็นผิวลาดยางแอสฟัลต์คอนกรีตหมู่ที่ 8 บ้านหนองหล่มอำเภอเดิมบางนางบวชจังหวัดสุพรรณบุรี</t>
  </si>
  <si>
    <t>15008E1005R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จังหวัดสุพรรณบุรี</t>
  </si>
  <si>
    <t>15008E1005S704200001</t>
  </si>
  <si>
    <t>โครงการปรับปรุงถนนเดิมเป็นถนนคอนกรีต หมู่ที่ 5 บ้านท่าใหญ่ อำเภอเดิมบางนางบวชจังหวัดสุพรรณบุรี</t>
  </si>
  <si>
    <t>15008E1005T704200001</t>
  </si>
  <si>
    <t>โครงการปรับปรุงถนนคอนกรีตเสริมเหล็กเดิมเป็นผิวลาดยางแอสฟัลต์คอนกรีตหมู่ที่ 2 บ้านเดิมบาง อำเภอเดิมบางนางบวช  จังหวัดสุพรรณบุรี</t>
  </si>
  <si>
    <t>15008E1005U704200001</t>
  </si>
  <si>
    <t>ปรับปรุงถนนเดิมเป็นถนนดินพร้อมลงลูกรังและหินคลุกบดทับแน่น</t>
  </si>
  <si>
    <t>15008E1005V704200001</t>
  </si>
  <si>
    <t>ขุดลอกคลอง หมู่ที่ 4,6ตำบลสระแก้ว อำเภอเมืองสุพรรณบุรี จังหวัดสุพรรณบุรี</t>
  </si>
  <si>
    <t>15008E1005W704200001</t>
  </si>
  <si>
    <t>ขุดลอกคลองเพื่อแก้ไขปัญหาภัยแล้งของเทศบาลตำบลท่าเสด็จ หมู่ที่3,6,7,9 ตำบลสระแก้ว อำเภอเมืองสุพรรณบุรี จังหวัดสุพรรณบุรี</t>
  </si>
  <si>
    <t>15008E1005X704200001</t>
  </si>
  <si>
    <t>ขุดลอกคลองเพื่อแก้ไขปัญหาภัยแล้งของเทศบาลตำบลท่าเสด็จ หมู่ที่ 4,5,6,9ตำบลสระแก้ว อำเภอเมืองสุพรรณบุรี จังหวัดสุพรรณบุรี</t>
  </si>
  <si>
    <t>15008E1005Y704200001</t>
  </si>
  <si>
    <t>ปรับปรุงถนนเดิมเป็นถนนลาดยางแอสฟัลท์ติกคอนกรีต ถนนเทศบาล 7 ซอย 5(ต่อจากของเดิม) ตำบลสระแก้ว อำเภอเมืองสุพรรณบุรี จังหวัดสุพรรณบุรี</t>
  </si>
  <si>
    <t>15008E1005Z704200001</t>
  </si>
  <si>
    <t>ปรับปรุงถนนเดิมเป็นถนนคอนกรีตเสริมเหล็ก จากถนนเทศบาล 3 บริเวณหน้าบ้านนายพาน มีศรี ถึงถนนเทศบาล 8 ซอย 2 ตำบลสระแก้ว อำเภอเมืองสุพรรณบุรี จังหวัดสุพรรณบุรี</t>
  </si>
  <si>
    <t>15008E10060704200001</t>
  </si>
  <si>
    <t>ขุดลอกคลองสายห้วยล้ำ</t>
  </si>
  <si>
    <t>15008E10061704200001</t>
  </si>
  <si>
    <t>พัฒนาและปรับปรุงหอถังสูงพร้อมวางท่อจ่ายน้ำประปาหมู่ที่ 1 บ้านโพธิ์งาม ตำบลดอนกำ อำเภอสรรคบุรีจังหวัดชัยนาท</t>
  </si>
  <si>
    <t>15008E10062704200001</t>
  </si>
  <si>
    <t>ขุดลอกคลองไผ่ขวาง หมู่ที่5-10 (ช่วงที่ 1) ตำบลเที่ยงแท้ อำเภอสรรคบุรี จังหวัดชัยนาท</t>
  </si>
  <si>
    <t>15008E10063704200001</t>
  </si>
  <si>
    <t>โครงการปรับปรุงท่อเมนประปาภายในชุมชนบ้านทรัพย์เจริญ หมู่ที่ 11 บ้านทรัพย์เจริญ จำนวน 3 จุด  ตำบลหนองมะโมง อำเภอหนองมะโมง จังหวัดชัยนาท</t>
  </si>
  <si>
    <t>15008E10064704200001</t>
  </si>
  <si>
    <t>ก่อสร้างเขื่อนป้องกันตลิ่งพังห้วยขุนแก้ว(บริเวณนานายบุญโชค หินแก้ว) หมู่ที่ 1 บ้านกุดจอก</t>
  </si>
  <si>
    <t>15008E10065704200001</t>
  </si>
  <si>
    <t>ก่อสร้างเขื่อนป้องกันตลิ่งพังฝายทับเสาหอ หมู่ที่ 3 บ้านทับเสาหอ</t>
  </si>
  <si>
    <t>15008E10066704200001</t>
  </si>
  <si>
    <t>ซ่อมแซมถนนคอนกรีตเสริมเหล็ก จากถนนสาย 1337บ้านห้วยคลองเซ - ไปน้ำยวม</t>
  </si>
  <si>
    <t>15008E10067704200001</t>
  </si>
  <si>
    <t>ซ่อมแซมถนนคอนกรีตเสริมเหล็กสายหน้าโรงเรียนบ้านแม่กิ๊</t>
  </si>
  <si>
    <t>15008E10068704200001</t>
  </si>
  <si>
    <t>ซ่อมแซมถนนคอนกรีเสริมเหล็กภายในหมู่บ้านแม่ข่อสายหน้าโบสถ์เก่า-หน้าโบสถ์ใหม่</t>
  </si>
  <si>
    <t>15008E10069704200001</t>
  </si>
  <si>
    <t>ซ่อมแซมถนนคอนกรีตเสริมเหล็กสายห้วยคลองเซ-บ้านเปียงหลวง</t>
  </si>
  <si>
    <t>15008E1006A704200001</t>
  </si>
  <si>
    <t>ปรับปรุงถนนเดิมเป็นถนนคอนกรีตเสริมเหล็ก หมู่ที่ 5บ้านกุ่มโคก ตำบลทุ่งคลีอำเภอเดิมบางนางบวชจังหวัดสุพรรณบุรี</t>
  </si>
  <si>
    <t>15008E1006B704200001</t>
  </si>
  <si>
    <t>โครงการปรับปรุงถนนเดิมเป็นถนนคอนกรีตเสริมเหล็กรอบบึงสัมพันธ์ (ฝั่งตะวันออก) หมู่ที่ 1,3,5 ตำบลทุ่งคลี อำเภอเดิมบางนางบวชจังหวัดสุพรรณบุรี</t>
  </si>
  <si>
    <t>15008E1006C704200001</t>
  </si>
  <si>
    <t>โครงการปรับปรุงถนนเดิมเป็นถนนแอสฟัลท์ติกคอนกรีตแบบ Overlay หมู่ที่ 2 บ้านดอนมะเกลือ อำเภออู่ทอง จังหวัดสุพรรณบุรี</t>
  </si>
  <si>
    <t>15008E1006D704200001</t>
  </si>
  <si>
    <t>โครงการขยายเขตท่อเมนต์ประปาหมู่บ้าน  หมู่ที่ 9  บ้านท่าตะเกียง ตำบลดอนมะเกลืออำเภออู่ทอง  จังหวัดสุพรรณบุรี</t>
  </si>
  <si>
    <t>15008E1006E704200001</t>
  </si>
  <si>
    <t>โครงการขยายเขตท่อเมนต์ประปาหมู่บ้าน  หมู่ที่ 12  บ้านดอนมะเกลือ ตำบลดอนมะเกลือ  อำเภออู่ทองจังหวัดสุพรรณบุรี</t>
  </si>
  <si>
    <t>15008E1006F704200001</t>
  </si>
  <si>
    <t>ปรับปรุงถนนเดิมเป็นถนนคอนกรีตเสริมเหล็ก หมู่ที่ 6บ้านทุ่งกระเจ็ด ต.ดอนมะเกลือ อ.อู่ทอง จ.สุพรรณบุรี</t>
  </si>
  <si>
    <t>15008E1006G704200001</t>
  </si>
  <si>
    <t>ปรับปรุงถนนเดิมเป็นถนนคอนกรีตเสริมเหล็ก หมู่ที่ 10บ้านเลียบราง ต.ดอนมะเกลืออ.อู่ทอง จ.สุพรรณบุรี</t>
  </si>
  <si>
    <t>15008E1006H704200001</t>
  </si>
  <si>
    <t>ปรับปรุงผิวถนนคอนกรีตเสริมเหล็กโดยการปูยางแอสฟัลท์ติกคอนกรีต กว้าง 5.00 เมตรระยะทางยาว 580.00 เมตรหนา 0.05 เมตร</t>
  </si>
  <si>
    <t>15008E1006J704200001</t>
  </si>
  <si>
    <t>ปรับปรุงผิวถนนคอนกรีตเสริมเหล็กโดยการปูยางแอสฟัลท์ติกคอนกรีต กว้าง 6.00 เมตรระยะทางยาว 700.00 เมตรหนา 0.05 เมตร</t>
  </si>
  <si>
    <t>15008E1006K704200001</t>
  </si>
  <si>
    <t>โครงการปรับปรุงเสริมผิวถนนลาดยางแอสฟัลท์ติกคอนกรีต หมู่ที่ 3 สายหัวนา-โคกเป้า ตำบลบ้านโข้ง อำเภออู่ทอง จังหวัดสุพรรณบุรี</t>
  </si>
  <si>
    <t>15008E1006L704200001</t>
  </si>
  <si>
    <t>โครงการปรับปรุงเสริมผิวถนนลาดยางแอสฟัลท์ติกคอนกรีต หมู่ที่ 8 สายฟาร์มไก่-ถนน ทล.3015 วัดสองเขตตำบลบ้านดข้ง อำเภออู่ทองจังหวัดสุพรรณบุรี</t>
  </si>
  <si>
    <t>15008E1006M704200001</t>
  </si>
  <si>
    <t>ปรับปรุงถนนเดิมเป็นถนนลาดยางแอสฟัลท์ติกคอนกรีต  ทางกว้าง 4.00 เมตรยาว 1740 เมตร  หนา 0.05เมตร  หรือมีพื้นที่ไม่น้อยกว่า6960 ตารางเมตร</t>
  </si>
  <si>
    <t>15008E1006N704200001</t>
  </si>
  <si>
    <t>ปรับปรุงเสริมผิวถนนลาดยางแอสฟัลท์ติกคอนกรีต ทางกว้าง 5.00 เมตร  ยาว 933เมตร  หนา 0.05 เมตร  หรือมีพื้นที่ไม่น้อยกว่า 4,665ตารางเมตร</t>
  </si>
  <si>
    <t>15008E1006P704200001</t>
  </si>
  <si>
    <t>โครงการปรับปรุงถนนเดิมเป็นถนนลาดยางพาราแอสฟัลท์คอนกรีต บนคันคลองชลประทาน 1R 4R 5L 2Lบริเวณที่นานายผุด เกิดทองดีถึงบริเวณที่นานายประยุทธพรมเพียงช้าง หมู่ที่ 1 บ้านดอน ถึงหมู่ที่ 8 บ้านบ่อ ตำบลบ้านดอน อำเภออู่ทองจังหวัดสุพรรณบุรี</t>
  </si>
  <si>
    <t>15008E1006Q704200001</t>
  </si>
  <si>
    <t>โครงการปรับปรุงถนนเดิมเป็นถนนลาดยางพาราแอสฟัลท์คอนกรีต จากบริเวณบ้านนายไสว จับแก้ว ถึงบริเวณบ้านนายพงศกร แสงเพชร หมู่ที่ 4บ้านหัวทำนบ อำเภออู่ทองจังหวัดสุพรรณบุรี</t>
  </si>
  <si>
    <t>15008E1006R704200001</t>
  </si>
  <si>
    <t>ปรับปรุงถนนเดิมเป็นถนนลาดยางพาราแอสฟัลท์คอนกรีต จากหมู่ที่ 6 ถึง หมู่ที่8 ผิวจราจรกว้าง 6 เมตร ยาว1,800 เมตร หนา 0.05 เมตรหรือมีพื้นที่ปรับปรุงซ่อมแซมไม่น้อยกว่า 10,800 ตารางเมตร</t>
  </si>
  <si>
    <t>15008E1006S704200001</t>
  </si>
  <si>
    <t>ปรับปรุงถนนเดิมเป็นถนนลาดยางแอสฟัลท์ติกคอนกรีต งานผิวจราจร กว้าง 5เมตร ยาว 400 เมตร หนา0.05 เมตร หรือมีพื้นที่ไม่น้อยกว่า 2,000 ตารางเมตร</t>
  </si>
  <si>
    <t>15008E1006T704200001</t>
  </si>
  <si>
    <t>ปรับปรุงถนนเดิมเป็นถนนคอนกรีตเสริมเหล็ก หมู่ที่ 3จากบริเวณบ้านนางสมส่วนศรีแจ่มดี ถึงบริเวณแยกบ้านนางหม่น คำเภา ตำบลต้นตาลอำเภอสองพี่น้อง จังหวัดสุพรรณบุรี</t>
  </si>
  <si>
    <t>15008E1006U704200001</t>
  </si>
  <si>
    <t>ปรับปรุงถนนเดิมเป็นถนนคอนกรีตเสริมเหล็ก หมู่ที่ 4จากบริเวณถนนลาดยาง ถึงบริเวณบ้านนายเสวย ธัญผลตำบลต้นตาล อำเภอสองพี่น้องจังหวัดสุพรรณบุรี</t>
  </si>
  <si>
    <t>15008E1006V704200001</t>
  </si>
  <si>
    <t>ปรับปรุงท่อเมนประปาหมู่บ้านแบบบาดาลขนาดกลาง หมู่ที่1 บ้านรางหางม้า ตำบลปลายนา  อำเภอศรีประจันต์จังหวัดสุพรรณบุรี</t>
  </si>
  <si>
    <t>15008E1006W704200001</t>
  </si>
  <si>
    <t>ปรับปรุงท่อเมนประปาหมู่บ้านแบบบาดาลขนาดกลาง หมู่ที่ 2 บ้านบัวประจันต์,บ้านทุ่งโพธิ์ ตำบลปลายนา  อำเภอศรีประจันต์จังหวัดสุพรรณบุรี</t>
  </si>
  <si>
    <t>15008E1006X704200001</t>
  </si>
  <si>
    <t>ปรับปรุงท่อเมนประปาหมู่บ้านแบบบาดาลขนาดกลาง หมู่ที่4 บ้านดอนกลาง ตำบลปลายนา  อำเภอศรีประจันต์จังหวัดสุพรรณบุรี</t>
  </si>
  <si>
    <t>15008E1006Y704200001</t>
  </si>
  <si>
    <t>ปรับปรุงถนนเดิมเป็นถนนคอนกรีตเสริมเหล็ก เริ่มจากบริเวณที่ดินนายบุญสม ทรัพย์ผลไทย ถึง บริเวณบ้านนายสุวรรณ กล้าหาญ หมู่ที่ 3บ้านดอนกระทือ ตำบลปลายนา   อำเภอศรีประจันต์จังหวัดสุพรรณบุรี</t>
  </si>
  <si>
    <t>15008E1006Z704200001</t>
  </si>
  <si>
    <t>ปรับปรุงถนนเดิมเป็นถนนคอนกรีตเสริมเหล็ก เริ่มจากบริเวณรอยต่อถนนคอนกรีตเสริมเหล็ก เดิม ถึงบริเวณบ้านนายเยื้อ  พิมวงษ์  หมู่ที่ 2บ้านหนองปลิง  ตำบลปลายนา  อำเภอศรีประจันต์จังหวัดสุพรรณบุรี</t>
  </si>
  <si>
    <t>15008E10070704200001</t>
  </si>
  <si>
    <t>ซ่อมแซมฝายกึ่งถาวรลำห้วยส้าน บ้านห้วยส้าน หมู่ที่2</t>
  </si>
  <si>
    <t>15008E10071704200001</t>
  </si>
  <si>
    <t>ซ่อมแซมฝายกึ่งถาวร ลำห้วยม่วง บ้านพะโท หมู่ที่ 3</t>
  </si>
  <si>
    <t>15008E10072704200001</t>
  </si>
  <si>
    <t>ซ่อมแซมฝายกึ่งถาวร ลำห้วยโปงเลา บ้านห้วยห้วยโปงเลาหมู่ที่ 4</t>
  </si>
  <si>
    <t>15008E10073704200001</t>
  </si>
  <si>
    <t>ซ่อมแซมฝายกึ่งถาวร ลำห้วยคลองเซ บ้านเปียงหลวง หมู่ที่5 ตำบลแม่กิ๊ อำเภอขุนยวมจังหวัดแม่ฮ่องสอน</t>
  </si>
  <si>
    <t>15008E10074704200001</t>
  </si>
  <si>
    <t>งานครุภัณฑ์</t>
  </si>
  <si>
    <t>15008E10074704200002</t>
  </si>
  <si>
    <t>งานขยายเขตระบบสาธารณูปโภค</t>
  </si>
  <si>
    <t>15008E10074704200003</t>
  </si>
  <si>
    <t>งานก่อสร้างอาคาร</t>
  </si>
  <si>
    <t>15008E10075704200001</t>
  </si>
  <si>
    <t>ปรับปรุงถนนเข้าพื้นที่การเกษตรโดนเทถนนคอนกรีตเสริมเหล็กขนาดกว้าง 4.00 เมตร หนา 0.15เมตร ยาว 215.00 เมตร</t>
  </si>
  <si>
    <t>15008E10076704200001</t>
  </si>
  <si>
    <t>โครงการซ่อมแซมถนนคอนกรีตเสริมเหล็กสายทางภายในหมู่บ้าน     บ้านม่วงสร้อย หมู่ที่3</t>
  </si>
  <si>
    <t>15008E10077704200001</t>
  </si>
  <si>
    <t>โครงการซ่อมแซมถนนคอนกรีตเสริมเหล็ก สายทางถนนภายในหมู่บ้าน  บ้านนาจลอง  หมู่ที่ 6</t>
  </si>
  <si>
    <t>15008E10078704200001</t>
  </si>
  <si>
    <t>โครงการซ่อมแซมถนนคอนกรีตเสริมเหล็ก สายทางถนนภายในหมู่บ้าน    บ้านปางแปก  หมู่ที่ 7</t>
  </si>
  <si>
    <t>15008E10079704200001</t>
  </si>
  <si>
    <t>โครงการซ่อมแซมถนนคอนกรีตเสริมเหล็ก สายทางถนนภายในหมู่บ้าน  บ้านไทรงาม   หมู่ที่ 10</t>
  </si>
  <si>
    <t>15008E1007A704200001</t>
  </si>
  <si>
    <t>ปรับปรุงถนนเดิมเป็นถนนคอนกรีตเสริมเหล็ก เริ่มจากบริเวณรอยต่อถนนคอนกรีตเสริมเหล็กเดิมถึงบริเวณประปาหมู่บ้านริ้วทองเครือ หมู่ที่ 5 บ้านป่าพระเจ้า ตำบลปลายนา อำเภอศรีประจันต์จังหวัดสุพรรณบุรี</t>
  </si>
  <si>
    <t>15008E1007B704200001</t>
  </si>
  <si>
    <t>ปรับปรุงถนนเดิมเป็นถนนคอนกรีตเสริมเหล็ก เริ่มจากบริเวณรอยต่อ ถนน คสล.เดิมถึงบริเวณที่ดินนายประยงค์หมู่ที่ 2 บ้านบัวประจันต์ ตำบลปลายนา อำเภอศรีประจันต์จังหวัดสุพรรณบุรี</t>
  </si>
  <si>
    <t>15008E1007C704200001</t>
  </si>
  <si>
    <t>ปรับปรุงถนนเดิมเป็นถนนคอนกรีตเสริมเหล็ก เริ่มจากบริเวณรอยต่อถนน ถึง บริเวณบ้านนางผ่อน จำปารักษ์ หมู่ที่3  บ้านดอนกระทือ  ตำบลปลายนา อำเภอศรีประจันต์จังหวัดสุพรรณบุรี</t>
  </si>
  <si>
    <t>15008E1007D704200001</t>
  </si>
  <si>
    <t>ปรับปรุงถนนเดิมเป็นถนนดินเสริมหินลุกพร้อมบดทับบริเวณริมบึงปลายนาช่วงหมู่ที่3 ปลายนาติดต่อบ้านสามจุ่นหมู่ที่ 3  บ้านปลายนา-บ้านสามจุ่น ตำบลปลายนา อำเภอศรีประจันต์  จังหวัดสุพรรณบุรี</t>
  </si>
  <si>
    <t>15008E1007E704200001</t>
  </si>
  <si>
    <t>ปรับปรุงถนนเดิมเป็นถนนคอนกรีตเสริมเหล็ก เริ่มจากแยกถนนลาดยางสายปลายนา-ป่าพระเจ้า ถึง บริเวณที่สาธารณประโยชน์บึงบัวประจันต์  หมู่ที่ 2  บ้านบัวประจันต์ ตำบลปลายนาอำเภอศรีประจันต์  จังหวัดสุพรรณบุรี</t>
  </si>
  <si>
    <t>15008E1007F704200001</t>
  </si>
  <si>
    <t>ปรับปรุงถนนเดิมเป็นถนนดินเสริมหินลุกพร้อมบดทับบริเวณริมบึงปลายนาช่วงหมู่ที่2 บ้านทุ่งโพธิ์  ตำบลปลายนาอำเภอศรีประจันต์  จังหวัดสุพรรณบุรี</t>
  </si>
  <si>
    <t>15008E1007G704200001</t>
  </si>
  <si>
    <t>ปรับปรุงถนนเดิมเป็นถนนคอนกรีตเสริมเหล็ก เริ่มจากบริเวณบ้านนายประเทือง ชูวงษ์ ถึงบริเวณที่นานายถวิลเทียนเจริญ หมู่ที่ 5 บ้านหนองสามหญ้า ตำบลปลายนาอำเภอศรีประจันต์ จังหวัดสุพรรณบุรี</t>
  </si>
  <si>
    <t>15008E1007H704200001</t>
  </si>
  <si>
    <t>ปรับปรุงถนนเดิมเป็นถนนคอนกรีตเสริมเหล็ก ทางเข้าชุมชนไร่ผักบริเวณหน้าโรงเรียนวัดพร้าว หมู่ที่ 1ตำบลโพธิ์พระยา อำเภอเมืองสุพรรณบุรี จังหวัดสุพรรณบุรี</t>
  </si>
  <si>
    <t>15008E1007J704200001</t>
  </si>
  <si>
    <t>ปรับปรุงถนนเดิมเป็นถนนลาดยางแอสฟัลท์ติกคอนกรีต หมู่ที่ 1 ติดต่อหมู่ที่ 9จุดเริ่มต้นบริเวณบ้านนายสมจิต ดอกเชอม ถึงบริเวณบ้านนายประทวน ศรีบานเย็นตำบลทะเลบก อำเภอดอนเจดีย์ จังหวัดสุพรรณบุรี</t>
  </si>
  <si>
    <t>15008E1007K704200001</t>
  </si>
  <si>
    <t>ปรับปรุงถนนเดิมเป็นถนนลาดยางแอสฟัลท์ติกคอนกรีต หมู่ที่ 2 จุดเริ่มต้นบริเวณถนนลาดยางสายแยกผู้ใหญ่ชัยถึงบริเวณบ้านนางอ้วน ปานแสงเพชร ตำบลทะเลบก  อำเภอดอนเจดีย์จังหวัดสุพรรณบุรี</t>
  </si>
  <si>
    <t>15008E1007L704200001</t>
  </si>
  <si>
    <t>ขุดลอกคลองธรรมชาติสภาพเดิมปากคลองระบายน้ำกว้าง 12.00 เมตร ก้นกว้าง9.60เมตร ยาว 630.00 เมตรลึก 1.50 เมตร ต้องการขุดลอกให้ปากคลองกว้าง 12.00เมตร ก้นกว้าง 6.00 เมตรยาว630.00 เมตร ลึก 3.00 เมตรหรือมีปริมาตรดินขุดไม่น้อยกว่า 8,845 ลูกบาศก์เมตร หมู่ที่ 1ตำบลรั้วใหญ่ คลองน้ำเชี่ยว จากบริเวณถนนลาดยางสายวัดพระธาตุฯ - โพธิ์พระยาถึง บริเวณถนน คสล.เลียบคลองคูเมือง</t>
  </si>
  <si>
    <t>15008E1007M704200001</t>
  </si>
  <si>
    <t>ขุดลอกคลองธรรมชาติ(คลองปักคูไซด์)สภาพเดิมปากคลองระบายน้ำกว้าง11.00 เมตร ก้นกว้าง 5.40เมตร ยาว 800.00 เมตร ลึก2.80 เมตร หรือมีปริมาตรดินขุดไม่น้อยกว่า 8,960ลูกบาศก์เมตร หมู่ที่ 2 ตำบลรั้วใหญ่ จาบริเวณประตูน้ำถนนลาดยางเลียบคลองคูเมือง ถึง บริเวณเขตติดต่อพิหารแดง</t>
  </si>
  <si>
    <t>15008E1007N704200001</t>
  </si>
  <si>
    <t>ขุดลอกคลองธรรมชาติสภาพเดดิมปากคลองระบายน้ำกว้าง 5.00 เมตร ก้นกว้าง3.60 เมตร ยาว 2,350 เมตรลึก 0.70 เมตร ต้องการขุดลอกให้ปากคลองกว้าง 6.00เมตร ก้นกว้าง 1.40 เมตร ยาว2,350 เมตร ลึก 2.30 เมตรหรือมีปริมาตรดินขุดไม่น้อยกว่า 12,925 ลูกบาศก์เมตรหมู่ที่ 5 ตำบลรั้วใหญ่ คลองเรือ(ถนนทุ่งลาด)จากบริเวณถนนลาดยางแยกทางหลวงชนบท 3487</t>
  </si>
  <si>
    <t>15008E1007P704200001</t>
  </si>
  <si>
    <t>ปรับปรุงระบบท่อเมนประปาหมู่บ้าน หมู่ที่ 4 ตำบลวังน้ำซับ อำเภอศรีประจันต์จังหวัดสุพรรณบุรี</t>
  </si>
  <si>
    <t>15008E1007Q704200001</t>
  </si>
  <si>
    <t>ปรับปรุงถนนเดิมเป็นถนนคอนกรีตเสริมเหล็ก เริ่มจากบริเวณที่ดินนางจินตนา วงศ์สุวรรณ ถึงบริเวณที่ดินนายไสว รักสนิท หมู่ที่ 7 ตำบลวังน้ำซับ อำเภอศรีประจันต์จังหวัดสุพรรณบุรี</t>
  </si>
  <si>
    <t>15008E1007R704200001</t>
  </si>
  <si>
    <t>ปรับปรุงระบบท่อเมนประปาหมู่บ้าน หมู่ที่ 7 ตำบลวังน้ำซับ อำเภอศรีประจันต์จังหวัดสุพรรณบุรี</t>
  </si>
  <si>
    <t>15008E1007S704200001</t>
  </si>
  <si>
    <t>15008E1007T704200001</t>
  </si>
  <si>
    <t>ปรับปรุงถนนเดิมเป็นถนนคอนกรีตเสริมเหล็ก ขนาดกว้าง 3.50 เมตร ยาว 250เมตร หนา 0.15 เมตร พื้นที่ไม่น้อยกว่า 875 ตารางเมตร</t>
  </si>
  <si>
    <t>15008E1007U704200001</t>
  </si>
  <si>
    <t>ปรับปรุงระบบจ่ายน้ำประปาหมู่บ้าน โดยการเปลี่ยนท่อจ่ายน้ำสายหลักใหม่ (ท่อ พีอี)หมู่ที่ 7 บ้านเกาะคู ตำบลนางบวช อำเภอเดิมบางนางบวชจังหวัดสุพรรณบุรี</t>
  </si>
  <si>
    <t>15008E1007V704200001</t>
  </si>
  <si>
    <t>ปรับปรุงถนนเดิมเป็นถนนลาดยางแอสฟัลท์ติกคอนกรีต สายหนองปากช่องขนาดกว้าง 4.00 เมตร ยาว350 เมตร ผิวลาดยางหนา0.05 เมตร มีพื้นที่ไม่น้อยกว่า1,400 ตารางเมตร</t>
  </si>
  <si>
    <t>15008E1007W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ขวา) ผิวจราจรกว้าง 5.00เมตร ยาว 1,600 เมตร ใช้ปริมาตรดินลูกรังไม่น้อยกว่า1,200 ลูกบาศก์เมตร</t>
  </si>
  <si>
    <t>15008E1007X704200001</t>
  </si>
  <si>
    <t>ปรับปรุงถนนเดิมเป็นถนนลูกรัง พร้อมรื้อคันทางเดิมแล้วบดทับ สายเลียบคลองชลประทาน 3 ซ้าย (ฝั่งซ้าย)ผิวจราจรกว้าง 5.00 เมตรยาว 1,600 เมตร ใช้ปริมาตรดินลูกรังไม่น้อยกว่า 1,200ลูกบาศก์เมตร</t>
  </si>
  <si>
    <t>15008E1007Y704200001</t>
  </si>
  <si>
    <t>ปรับปรุงถนนเดิมเป็นถนนลูกรัง พร้อมปรับเกลี่ยเรียบสายต้นมะพลับ ผิวจราจรกว้าง2.70 เมตร ยาว 1,700 เมตรใช้ปริมาตรดินลูกรังไม่น้อยกว่า 918 ลูกบาศก์เมตร</t>
  </si>
  <si>
    <t>15008E1007Z704200001</t>
  </si>
  <si>
    <t>ปรับปรุงถนนเดิมเป็นถนนคอนกรีตเสริมเหล็กรอบห้วยรีและรอบห้วยคอด ชุมชนหลวงพ่อวัดบางแอก หมู่ที่ 4 ตำบลสามชุก อำเภอสามชุก จังหวัดสุพรรณบุรี</t>
  </si>
  <si>
    <t>15008E10080704200001</t>
  </si>
  <si>
    <t>โครงการปรับปรุงระบบท่อประปาหมู่บ้าน บ้านม่วงสร้อยหมู่ที่ 3</t>
  </si>
  <si>
    <t>15008E10081704200001</t>
  </si>
  <si>
    <t>โครงการก่อสร้างระบบผลิตน้ำประปา(Water TreatmentSystem)  POG ขนาดใหญ่ Lบ้านแม่นาเติงนอก หมู่ที่ 1</t>
  </si>
  <si>
    <t>15008E10082704200001</t>
  </si>
  <si>
    <t>รับปรุงถนนคอนกรีตเสริมเหล็กเส้นทางหว่าโนไปขุนยวม หมู่ที่ 3 จุดที่ 1 ถนนเส้นทางบ้านหว่าโน หมู่ที่ 3ตำบลแม่ยวมน้อย ไปบ้านขุนยวม หมู่ที่ 2 ตำบลขุนยวมอำเภอขุนยวม จังหวัดแม่ฮ่องสอน</t>
  </si>
  <si>
    <t>15008E10083704200001</t>
  </si>
  <si>
    <t>ปรับปรุงถนนคอนกรีตเสริมเหล็กเส้นทางหว่าโนไปขุนยวม หมู่ที่ 3 จุดที่ 2 ถนนเส้นบ้านหว่าโน หมู่ที่ 3 ตำบลแม่ยวมน้อย ไปบ้านขุนยวมหมู่ที่ 2 ตำบลขุนยวม อำเภอขุนยวม จังหวัดแม่ฮ่องสอน</t>
  </si>
  <si>
    <t>15008E10084704200001</t>
  </si>
  <si>
    <t>โครงการก่อสร้างถนนคอนกรีตเสริมเหล็ก จุดที่ 3บ้านแม่งะ หมู่ที่ 7 ตำบลแม่ลาน้อย อำเภอแม่ลาน้อย จังหวัดแม่ฮ่องสอน</t>
  </si>
  <si>
    <t>15008E10085704200001</t>
  </si>
  <si>
    <t>โครงการก่อสร้างถนนคอนกรีตเสริมเหล็กหย่อมบ้านมอเดย์ บ้านแม่งะ หมู่ที่ 7ตำบลแม่ลาน้อย อำเภอแม่ลาน้อย จังหวัดแม่ฮ่องสอน</t>
  </si>
  <si>
    <t>15008E10086704200001</t>
  </si>
  <si>
    <t>โครงการก่อสร้างถนนคอนกรีตเสริมเหล็ก บ้านแม่งะไปบ้านแม่สะปึ๋งใต้ จุดที่ 2บ้านแม่งะ หมู่ที่ 7 ตำบลแม่ลาน้อย อำเภอแม่ลาน้อย จังหวัดแม่ฮ่องสอน</t>
  </si>
  <si>
    <t>15008E10087704200001</t>
  </si>
  <si>
    <t>โครงการก่อสร้างถนนคอนกรีตเสริมเหล็กในหมู่บ้านจำนวน 2 จุด บ้านแม่งะ หมู่ที่7 ตำบลแม่ลาน้อย อำเภอแม่ลาน้อย จังหวัดแม่ฮ่องสอน</t>
  </si>
  <si>
    <t>15008E10088704200001</t>
  </si>
  <si>
    <t>โครงการปรับปรุงถนนดินบ้านแม่งะไปหย่อมบ้านมอเดย์บ้านแม่งะ หมู่ที่ 7 ตำบลแม่ลาน้อย อำเภอแม่ลาน้อย จังหวัดแม่ฮ่องสอน</t>
  </si>
  <si>
    <t>15008E10089704200001</t>
  </si>
  <si>
    <t>โครงการก่อสร้างถนนคอนกรีตเสริมเหล็กเข้าพื้นที่การเกษตร บ้านท่าสองแควหมู่ที่ 8 ตำบลแม่ลาน้อยอำเภอแม่ลาน้อย จังหวัดแม่ฮ่องสอน</t>
  </si>
  <si>
    <t>15008E1008A704200001</t>
  </si>
  <si>
    <t>โครงการปรับปรุงถนนเดิมเป็นถนน คอนกรีตเสริมเหล็ก สายท้ายบ้านหนองปลาดุก  หมู่ 4ตำบลหนองกระทุ่ม อำเภอเดิมบางนางบวช จังหวัดสุพรรณบุรี</t>
  </si>
  <si>
    <t>15008E1008B704200001</t>
  </si>
  <si>
    <t>ปรับปรุงถนนเดิมเป็นถนนคอนกรีตเสริมเหล็ก หมู่ที่ 8บ้านไผ่สัก ตำบลบางตาเถรอำเภอสองพี่น้อง จังหวัดสุพรรณบุรี</t>
  </si>
  <si>
    <t>15008E1008C704200001</t>
  </si>
  <si>
    <t>ปรับปรุงถนนลาดยางแอสฟัลท์คอนกรีตถนนสายคันคลองชลประทานสาย 1 ฝั่งขวา หมู่ที่ 7 บ้านกฤษณาตำบลกฤษณา อำเภอบางปลาม้า จังหวัดสุพรรณบุรี</t>
  </si>
  <si>
    <t>15008E1008D704200001</t>
  </si>
  <si>
    <t>ปรับปรุงถนนเดิมเป็นถนนลาดยางแอสฟัลท์ติกคอนกรีต ถนนกว้าง 4.00 เมตร ระยะทางยาว 335.00 เมตร หนา 0.05 เมตร หรือมีพื้นที่ไม่น้อยกว่า 1,340.00 ตารางเมตร</t>
  </si>
  <si>
    <t>15008E1008E704200001</t>
  </si>
  <si>
    <t>ปรับปรุงถนนเดิมเป็นถนนคอนกรีตเสริมเหล็ก ถนนกว้าง 3.00 เมตรระยะทางยาว 135.00 เมตรหนา 0.15 เมตร หรือมีพื้นที่ คสล.รวมไม่น้อยกว่า 405.00 ตารางเมตร</t>
  </si>
  <si>
    <t>15008E1008F704200001</t>
  </si>
  <si>
    <t>ปรับปรุงถนนเดิมเป็นถนนคอนกรีตเสริมเหล็ก ถนนกว้าง 4.00 เมตรระยะทางยาว 173.00 เมตร หนา0.15 เมตร หรือมีพื้นที่ คสล.รวมไม่น้อยกว่า 692.00 ตารางเมตร</t>
  </si>
  <si>
    <t>15008E1008G704200001</t>
  </si>
  <si>
    <t>ขุดเจาะบ่อน้ำบาดาลบริเวณบ้านนางสาวจันทิมา ช้างนิ่มหมู่ที่ 3 ตำบลดอนกำยานอำเภอเมืองสุพรรณบุรี จังหวัดสุพรรณบุรี</t>
  </si>
  <si>
    <t>15008E1008H704200001</t>
  </si>
  <si>
    <t>ขุดเจาะบ่อน้ำบาดาลบ้านนายอำนวย คำนวน หมู่ที่ 6 ตำบลดอนกำยาน อำเภอเมืองสุพรรณบุรี จังหวัดสุพรรณบุรี</t>
  </si>
  <si>
    <t>15008E1008J704200001</t>
  </si>
  <si>
    <t>ปรับปรุงถนนเดิมเป็นถนนลาดยางแอสฟัลท์ติกคอนกรีต กว้าง 5 ม. ยาว 1,308ม. หนาเฉลี่ย 0.05 ม. หรือมีพื้นที่ไม่น้อยกว่า 6,540 ตร.ม.</t>
  </si>
  <si>
    <t>15008E1008K704200001</t>
  </si>
  <si>
    <t>ปรับปรุงถนนเดิมเป็นถนนลาดยางแอสฟัลท์ติกคอนกรีตพื้นทางหินคลุกผสมซีเมนต์และน้ำยาโพลิเมอร์จำนวน 3 สายทาง สายที่ 1จากถนนลาดยางเดิมถึงคลองแอล23 สายที่ 2 จากห้วยหนองปล้องถึงถนนลาดยางเดิมเลียบคลองแอล23  สายที่3 จากถนนลาดยางเดิมเลียบคลองแอล22ถึงทางแยกไปรางคัดเค้าหมู่ที่ 4 -หมู่ที่ 2ตำบลดอนคา อำเภออู่ทองจังหวัดสุพรรณบุรี</t>
  </si>
  <si>
    <t>15008E1008L704200001</t>
  </si>
  <si>
    <t>ปรับปรุงถนนเดิมเป็นถนนลาดยางแอสฟัลท์ติกคอนกรีต จากที่ดินนายสวง พวงทองถึงที่ดินนายจำเนียรจันทร์หอม หมู่ที่ 16 บ้านเขาดีสลัก ตำบลดอนคา อำเภออู่ทอง จังหวัดสุพรรณบุรี</t>
  </si>
  <si>
    <t>15008E1008M704200001</t>
  </si>
  <si>
    <t>ปรับปรุงถนนเดิมเป็นถนนคอนกรีตเสริมเหล็ก จากถนนคสล.เดิมถึงอ่างเก็บน้ำเขาชายธง หมู่ที่ 12 บ้านช้างดำหัว ตำบลดอนคา อำเภออู่ทอง จังหวัดสุพรรณบุรี</t>
  </si>
  <si>
    <t>15008E1008N704200001</t>
  </si>
  <si>
    <t>ปรับปรุงถนนเดิมเป็นถนนคอนกรีตเสริมเหล็ก ช่วงที่ 1จากถนนคอนกรีตเดิมถึงที่นางวา ช่างเกวียนดี ช่วงที่ 2 จากที่นางวา ช่างเกวียนดีถึงที่นายสมร ช่างเกวียนดี หมู่ที่ 15บ้านหนองศรีเทพ ตำบลดอนคา อำเภออู่ทอง จังหวัดสุพรรณบุรี</t>
  </si>
  <si>
    <t>15008E1008P704200001</t>
  </si>
  <si>
    <t>ปรับปรุงถนนเดิมเป็นถนนผิวจราจรถนนลาดยางแอสฟัลท์ติกคอนกรีตสายจากถนนลาดยางสระศรีเจริญ-ราษฎรบำรุง ถึงที่นานายประยงค์ สุมณฑา หมู่ที่ 3บ้านหนองสระ ตำบลดอนเจดีย์ อำเภอดอนเจดีย์จังหวัดสุพรรณบุรี</t>
  </si>
  <si>
    <t>15008E1008Q704200001</t>
  </si>
  <si>
    <t>ปรับปรุงถนนเดิมเป็นถนนผิวจราจรถนนลาดยางแอสฟัลท์ติกคอนกรีตสายจากบริเวณบ้านนางอรกช แหยมนา ถึงที่นานางกัญญา เกิดวัน หมู่ที่ 5บ้านดอนเจดีย์ ตำบลดอนเจดีย์ อำเภอดอนเจดีย์จังหวัดสุพรรณบุรี</t>
  </si>
  <si>
    <t>15008E1008R704200001</t>
  </si>
  <si>
    <t>ขุดเจาะบ่อบาดาลพร้อมก่อสร้างหอถังประปาทรงแชมเปญ หมู่ที่ 9 บ้านนเรศพัฒนาตำบลดอนเจดีย์  อำเภอดอนเจดีย์  จังหวัดสุพรรณบุรี</t>
  </si>
  <si>
    <t>15008E1008S704200001</t>
  </si>
  <si>
    <t>ขุดเจาะบ่อบาดาลพร้อมก่อสร้างหอถังประปาทรงแชมเปญ หมู่ที่ 8 บ้านหนองฝ้ายตำบลดอนเจดีย์  อำเภอดอนเจดีย์  จังหวัดสุพรรณบุรี</t>
  </si>
  <si>
    <t>15008E1008T704200001</t>
  </si>
  <si>
    <t>ขุดเจาะบ่อบาดาลพร้อมก่อสร้างหอถังประปาทรงแชมเปญ หมู่ที่ 4 บ้านนเรศ  ตำบลดอนเจดีย์  อำเภอดอนเจดีย์จังหวัดสุพรรณบุรี</t>
  </si>
  <si>
    <t>15008E1008U704200001</t>
  </si>
  <si>
    <t>โครงการปรับปรุงถนนเดิมเป็นถนนลาดยาง Asphaltic concreteสาย บ.ไผ่เกาะ - บ.คันลำ(ตอนไผ่วงษ์) หมู่ที่ 2 ตำบลดอนตาล อำเภอเมืองสุพรรณบุรี จังหวัดสุพรรณบุรี</t>
  </si>
  <si>
    <t>15008E1008V704200001</t>
  </si>
  <si>
    <t>ขุดเจาะบ่อบาดาล หมู่ที่ 2บ้านหนองเพียร ตำบลบางงามอำเภอศรีประจันต์ จังหวัดสุพรรณบุรี</t>
  </si>
  <si>
    <t>15008E1008W704200001</t>
  </si>
  <si>
    <t>ปรับปรุงถนนเดิมเป็นถนนผิวจราจร ผิวทางจราจรแอสฟัลท์ติกคอนกรีต สายทางลานตากข้าว หมู่ที่ 4ตำบลบางงาม อำเภอศรีประจันต์ จังหวัดสุพรรณบุรี</t>
  </si>
  <si>
    <t>15008E1008X704200001</t>
  </si>
  <si>
    <t>โครงการปรับปรุงถนนเดิมเป็นถนนคอนกรีตเสริมเหล็ก จากถนนลาดยางสาย 3351 ถึงบริเวณที่ดินนายบุญลือ คงชาตรี หมู่ที่ 5 ตำบลบางตะเคียน อำเภอสองพี่น้องจังหวัดสุพรรณบุรี</t>
  </si>
  <si>
    <t>15008E1008Y704200001</t>
  </si>
  <si>
    <t>โครงการปรับปรุงถนนเดิมเป็นถนนคอนกรีตเสริมเหล็ก หมู่ที่7 ตำบลบางตะเคียน อำเภอสองพี่น้อง จังหวัดสุพรรณบุรี</t>
  </si>
  <si>
    <t>15008E1008Z704200001</t>
  </si>
  <si>
    <t>ปรับปรุงถนนเดิมเป็นถนนคอนกรีตเสริมเหล็กภายในหมู่บ้านบางคาง หมู่ที่ 7ตำบลบางพลับ อำเภอสองพี่น้องจังหวัดสุพรรณบุรี</t>
  </si>
  <si>
    <t>15008E10090704200001</t>
  </si>
  <si>
    <t>โครงการก่อสร้างถนนคอนกรีตเสริมเหล็กทางไปวัดป่าแก้วนันทพร บ้านท่าสองแคว หมู่ที่ 8 ตำบลแม่ลาน้อยอำเภอแม่ลาน้อย จังหวัดแม่ฮ่องสอน</t>
  </si>
  <si>
    <t>15008E10091704200001</t>
  </si>
  <si>
    <t>โครงการก่อสร้างถนนคอนกรีตเสริมเหล็กทางขึ้นค่ายลูกเสือ  บ้านทุ่งรวงทองหมู่ที่ 10 ตำบลแม่ลาน้อยอำเภอแม่ลาน้อย จังหวัดแม่ฮ่องสอน</t>
  </si>
  <si>
    <t>15008E10092704200001</t>
  </si>
  <si>
    <t>โครงการก่อสร้างถนนคอนกรีตเสริมเหล็ก ภายในหมู่บ้านแม่ละมอง หมู่ที่ 11ตำบลแม่ลาน้อย อำเภอแม่ลาน้อย จังหวัดแม่ฮ่องสอน</t>
  </si>
  <si>
    <t>15008E10093704200001</t>
  </si>
  <si>
    <t>โครงการซ่อมแซมถนนดินลูกรังสะพานสลิงถึงบ้านวังคันบ้านแม่ละมอง หมู่ที่ 11ตำบลแม่ลาน้อย อำเภอแม่ลาน้อย จังหวัดแม่ฮ่องสอน</t>
  </si>
  <si>
    <t>15008E10094704200001</t>
  </si>
  <si>
    <t>โครงการก่อสร้างถนนคอนกรีตเสริมเหล็กเส้นทางหลักบ้านห้วยงูเหลือม จุดที่ 1บ้านท่าสองแคว หมู่ที่ 8ตำบลแม่ลาน้อย อำเภอแม่ลาน้อย จังหวัดแม่ฮ่องสอน</t>
  </si>
  <si>
    <t>15008E10095704200001</t>
  </si>
  <si>
    <t>โครงการก่อสร้างถนนคอนกรีตเสริมเหล็กเส้นทางหลักบ้านห้วยงูเหลือม จุดที่ 2บ้านท่าสองแคว หมู่ที่ 8ตำบลแม่ลาน้อย อำเภอแม่ลาน้อย จังหวัดแม่ฮ่องสอน</t>
  </si>
  <si>
    <t>15008E10096704200001</t>
  </si>
  <si>
    <t>โครงการก่อสร้างถนนคอนกรีตเสริมเหล็กในหมู่บ้านบ้านแม่แลบ หมู่ที่ 6 ตำบลแม่ลาน้อย อำเภอแม่ลาน้อยจังหวัดแม่ฮ่องสอน</t>
  </si>
  <si>
    <t>15008E10097704200001</t>
  </si>
  <si>
    <t>โครงการก่อสร้างถนนคอนกรีตเสริมเหล็ก รอบหมู่บ้านบ้านแม่แลบ หมู่ที่ 6ตำบลแม่ลาน้อย อำเภอแม่ลาน้อย จังหวัดแม่ฮ่องสอน</t>
  </si>
  <si>
    <t>15008E10098704200001</t>
  </si>
  <si>
    <t>โครงการก่อสร้างถนนคอนกรีตเสริมเหล็ก จุดที่ 1บ้านแม่งะ หมู่ที่ 7 ตำบลแม่ลาน้อย อำเภอแม่ลาน้อย จังหวัดแม่ฮ่องสอน</t>
  </si>
  <si>
    <t>15008E10099704200001</t>
  </si>
  <si>
    <t>โครงการขุดบ่อกักเก็บน้ำลำห้วยแม่ลากึ๊ด บ้านแม่แลบหมู่ที่ 6 ตำบลแม่ลาน้อยอำเภอแม่ลาน้อย จังหวัดแม่ฮ่องสอน</t>
  </si>
  <si>
    <t>15008E1009A704200001</t>
  </si>
  <si>
    <t>ปรับปรุงถนนเดิมเป็นถนนคอนกรีตเสริมเหล็กภายในหมู่บ้านบางบอน หมู่ที่ 4ตำบลบางพลับ อำเภอสองพี่น้องจังหวัดสุพรรณบุรี</t>
  </si>
  <si>
    <t>15008E1009B704200001</t>
  </si>
  <si>
    <t>ปรับปรุงถนนเดิมเป็นถนนลาดยาง จากบริเวณบ้านนายทุ๊ย ภู่ระหงษ์ ถึงบริเวณที่นานายประจักษ์ ครุฑใจกล้าหมู่ที่ 6 ตำบลบ้านกุ่ม อำเภอสองพี่น้อง จังหวัดสุพรรณบุรี</t>
  </si>
  <si>
    <t>15008E1009C704200001</t>
  </si>
  <si>
    <t>ปรับปรุงถนนเดิมเป็นถนนคอนกรีตเสริมเหล็ก ผิวจราจรกว้าง 4 เมตร ระยะทาง 3,400เมตร หนา 0.15 เมตร พื้นที่ไม่น้อยกว่า 13,600 ตารางเมตร</t>
  </si>
  <si>
    <t>15008E1009D704200001</t>
  </si>
  <si>
    <t>โครงการปรับปรุงถนนเดิมเป็นถนนลาดยางแอสฟัลท์ติกคอนกรีต หมู่ที่5 บ้านบางสามตำบลบางเลน อำเภอสองพี่น้อง จังหวัดสุพรรณบุรี</t>
  </si>
  <si>
    <t>15008E1009E704200001</t>
  </si>
  <si>
    <t>โครงการปรับปรุงถนนเดิมเป็นถนนคอนกรีตเสริมเหล็ก หมู่ที่7 บ้านดอนกลาง ตำบลบางเลน อำเภอสองพี่น้อง จังหวัดสุพรรณบุรี</t>
  </si>
  <si>
    <t>15008E1009F704200001</t>
  </si>
  <si>
    <t>โครงการปรับปรุงถนนเดิมเป็นถนนคอนกรีตเสริมเหล็ก  หมู่ที่ 7 บ้านดอนกลาง ตำบลบางเลน อำเภอสองพี่น้อง จังหวัดสุพรรณบุรี</t>
  </si>
  <si>
    <t>15008E1009G704200001</t>
  </si>
  <si>
    <t>โครงการวางท่อประปา หมู่ที่7 ตำบลบางเลน อำเภอสองพี่น้อง จังหวัดสุพรรณบุรี</t>
  </si>
  <si>
    <t>15008E1009H704200001</t>
  </si>
  <si>
    <t>ปรับปรุงเพิ่มประสิทธิ ภาพระบบประปา  วางท่อเมนประปา  ท่อพีอี  ชนิดความหนาแน่นสูง  PE  100 PN 10ขนาดเส้นผ่าศูนย์กลาง  90มม. พร้อมอุปกรณ์เชื่อมประกอบและติดตั้งยาว1,590.00 เมตร</t>
  </si>
  <si>
    <t>15008E1009J704200001</t>
  </si>
  <si>
    <t>15008E1009K704200001</t>
  </si>
  <si>
    <t>15008E1009L704200001</t>
  </si>
  <si>
    <t>15008E1009M704200001</t>
  </si>
  <si>
    <t>ปรับปรุงเพิ่มประสิทธิภาพระบบประปา  วางท่อเมนประปา  ท่อพีอี  ชนิดความหนาแน่นสูง  PE 100 PN 10ขนาดเส้นผ่าศูนย์กลาง  90มม. พร้อมอุปกรณ์เชื่อมประกอบและติดตั้งยาว1,590.00 เมตร</t>
  </si>
  <si>
    <t>15008E1009N704200001</t>
  </si>
  <si>
    <t>15008E1009P704200001</t>
  </si>
  <si>
    <t>15008E1009Q704200001</t>
  </si>
  <si>
    <t>15008E1009R704200001</t>
  </si>
  <si>
    <t>15008E1009S704200001</t>
  </si>
  <si>
    <t>ปรับปรุงผิวทางแอสฟัลท์ติกคอนกรีต จำนวน 2 ช่วง ดังนี้ช่วงที่ 1  ปรับปรุงผิวทางแอสฟัลท์ติกคอนกรีต ผิวจราจรกว้าง 5.50 เมตร ยาว 1,100เมตร  หนา 0.05 เมตร  ช่วงที่2  ปรับปรุงผิวทางแอสฟัลท์ติกคอนกรีต ผิวจราจรกว้าง5.50 เมตร ยาว 1,400 เมตรหนา  0.05 เมตร</t>
  </si>
  <si>
    <t>15008E1009T704200001</t>
  </si>
  <si>
    <t>โครงการปรับปรุงถนนคอนกรีตเสริมเหล็ก หมู่ที่ 3บ้านโข้ง ตำบลพลับพลาไชยอำเภออู่ทอง จังหวัดสุพรรณบุรี</t>
  </si>
  <si>
    <t>15008E1009U704200001</t>
  </si>
  <si>
    <t>ปรับปรุงถนนเดิมเป็นถนนคอนกรีตเสริมเหล็ก ขนาดผิวจราจรกว้าง 3.00 เมตร ยาว155.00 เมตร หนา 0.15 เมตรหรือพื้นที่ไม่น้อยกว่า 465.00ตารางเมตร</t>
  </si>
  <si>
    <t>15008E1009V704200001</t>
  </si>
  <si>
    <t>ปรับปรุงถนนเดิมเป็นถนนคอนกรีตเสริมเหล็กขนาดกว้าง  4.00  เมตร ยาว200.00  เมตร หนา 0.15เมตร  มีพื้นที่เทคอนกรีต ได้ไม่น้อยกว่า 800.00  ตารางเมตร</t>
  </si>
  <si>
    <t>15008E1009W704200001</t>
  </si>
  <si>
    <t>ปรับปรุงถนนเดิมเป็นถนนแอสฟัลท์ติกคอนกรีตขนาดกว้าง 4.00 เมตร  ยาว2,400 เมตร หนา 0.05 เมตรมีพื้นที่ปูยางแอสฟัลท์ติกคอนกรีต ได้ไม่น้อยกว่า  9,600ตารางเมตร</t>
  </si>
  <si>
    <t>15008E1009X704200001</t>
  </si>
  <si>
    <t>ปรับปรุงถนนเดิมเป็นถนนคอนกรีตเสริมเหล็กขนาดกว้าง  4.00  เมตร ยาว200.00  เมตร หนา 0.15เมตร มีพื้นที่เทคอนกรีต ได้ไม่น้อยกว่า 800.00  ตารางเมตร</t>
  </si>
  <si>
    <t>15008E1009Y704200001</t>
  </si>
  <si>
    <t>15008E1009Z704200001</t>
  </si>
  <si>
    <t>15008E100A0704200001</t>
  </si>
  <si>
    <t>15008E100A1704200001</t>
  </si>
  <si>
    <t>ปรับปรุงถนนเดิมเป็นถนนลาดยางผิวแอสฟัลท์ติกคอนกรีต หมู่ที่ 6 บ้านปากคลองบางขวาก ตำบลย่านยาวอำเภอสามชุก จังหวัดสุพรรณบุรี</t>
  </si>
  <si>
    <t>15008E100A2704200001</t>
  </si>
  <si>
    <t>ปรับปรุงถนนเดิมเป็นถนนลาดยางผิวแอสฟัลท์ติกคอนกรีต หมู่ที่ 3 บ้านย่านยาว ตำบลย่านยาว อำเภอสามชุก จังหวัดสุพรรณบุรี</t>
  </si>
  <si>
    <t>15008E100A3704200001</t>
  </si>
  <si>
    <t>โครงการขุดเจาะบ่อบาดาลพร้อมก่อสร้างหอถังประปาทรงแชมเปญ หมู่ที่ 7 บ้านสำนักโก</t>
  </si>
  <si>
    <t>15008E100A4704200001</t>
  </si>
  <si>
    <t>ปรับปรุงถนนเดิมเป็นถนนลาดยางแอสฟัลท์ติกคอนกรีตโดยวิธี Pavement In PlaceRecycling กว้าง 5 เมตร  ยาว892 เมตร หนา 0.05 เมตรหรือมีพื้นที่ไม่น้อยกว่า 4,460ตารางเมตร</t>
  </si>
  <si>
    <t>15008E100A5704200001</t>
  </si>
  <si>
    <t>ปรับปรุงถนนเดิมเป็นถนนลาดยางแอสฟัลท์ติกคอนกรีตโดยวิธี Pavement In PlaceRecycling กว้าง 6 เมตร  ยาว1,000 เมตร หนา 0.05 เมตรหรือมีพื้นที่ไม่น้อยกว่า 6,000ตารางเมตร</t>
  </si>
  <si>
    <t>15008E100A6704200001</t>
  </si>
  <si>
    <t>ปรับปรุงถนนเดิมเป็นถนนลาดยางแอสฟัลท์ติกคอนกรีต กว้าง 6 เมตร ยาว 890เมตร หนา 0.05 เมตร หรือมีพื้นที่ไม่น้อยกว่า 5,340ตารางเมตร</t>
  </si>
  <si>
    <t>15008E100A7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3 จากทางหลวงหมายเลข 3318 กม. ที่0+000 (ที่นายกิมไล้ รัตนทองคง) ถึง กม. ที่ 0+335 (ที่นานายวานิช ลอพานิช) หมู่ที่2 ตำบลวังน้ำเย็น อำเภอบางปลาม้า  จังหวัดสุพรรณบุรี</t>
  </si>
  <si>
    <t>15008E100A8704200001</t>
  </si>
  <si>
    <t>ปรับปรุงถนนคอนกรีตเสริมเหล็กโดยการเสริมผิวลาดยางแอสฟัลต์ติกคอนกรีต สายบ้านวังน้ำเย็นซอย 6 จากทางหลวงหมายเลข 3318 กม.ที่0+000 (ข้างที่ดินนางโสภาพรมใจมั่น) ถึง กม.ที่ 0+520(ที่ดินนายสัน พนานอก) หมู่ที่2 ตำบลวังน้ำเย็น  อำเภอบางปลาม้า  จังหวัดสุพรรณบุรี</t>
  </si>
  <si>
    <t>15008E100A9704200001</t>
  </si>
  <si>
    <t>ปรับปรุงถนนเดิมเป็นถนนลาดยางแอสฟัลท์ติกคอนกรีต เริ่มต้นจากบริเวณบ้านนายพเยาว์  น้ำทอง  ถึงบริเวณปากทางสามแยกสายทุ่งลานโพธิ์ หมู่ที่ 3  บ้านหนองฉนวน  ตำบลวังลึกอำเภอสามชุก  จังหวัดสุพรรณบุรี</t>
  </si>
  <si>
    <t>15008E100AA704200001</t>
  </si>
  <si>
    <t>ก่อสร้างถนนคอนกรีตเสริมเหล็กทางเชื่อมระหว่างหมู่บ้าน (ถนนสายบ้านโพนไผ่หมู่ที่ 10 - บ้านดงศรีชมภู หมู่ที่ 13 )</t>
  </si>
  <si>
    <t>15008E100AB704200001</t>
  </si>
  <si>
    <t>ก่อสร้างถนนคอนกรีตเสริมเหล็ก</t>
  </si>
  <si>
    <t>15008E100AC704200001</t>
  </si>
  <si>
    <t>ก่อสร้างถนนคอนกรีตเสริมเหล็กระหว่างหมู่บ้าน สายบ้านอากาศ ตำบลอากาศ(บ่ออ้อ)- บ้านหนองบัวแดง หมู่ที่ 11ตำบลวาใหญ่ อำเภออากาศอำนวย จังหวัดสกลนคร</t>
  </si>
  <si>
    <t>15008E100AD704200001</t>
  </si>
  <si>
    <t>ก่อสร้างถนนคอนกรีตเสริมเหล็กสายบ้านฝาง - วัดไตรสิกขาฯ หมู่ที่  6 บ้านฝาง</t>
  </si>
  <si>
    <t>15008E100AE704200001</t>
  </si>
  <si>
    <t>ก่อสร้างถนนคอนกรีตเสริมเหล็กสายบ้านห้วยยางเหนือไปอ่างเก็บน้ำห้วยน้อย</t>
  </si>
  <si>
    <t>15008E100AF704200001</t>
  </si>
  <si>
    <t>ก่อสร้างถนนคอนกรีตเสริมเหล็กรอบอ่างเก็บน้ำหนองแบน (โครงการอันเนื่องมาจากพระราชดำริ)</t>
  </si>
  <si>
    <t>15008E100AG704200001</t>
  </si>
  <si>
    <t>ก่อสร้างงถนนคอนกรีตเสริมเหล็กสายทาง รพ.สต.เต่างอย-ฝายวังหิน  หมู่ที่ 5 บ้านโพนปลาโหล ตำบลเต่างอยอำเภอเต่างอย จังหวัดสกลนคร</t>
  </si>
  <si>
    <t>15008E100AH704200001</t>
  </si>
  <si>
    <t>ก่อสร้สงถนนคอนกรีตเสริมเหล็กสายทาง บ้านโพนปลาโหล-อ่างเก็บน้ำเครือเขาปลอก บ้านโพนปลาโหล หมู่ที่ 5 ตำบลเต่างอย อำเภอเต่างอย จังหวัดสกลนคร</t>
  </si>
  <si>
    <t>15008E100AJ704200001</t>
  </si>
  <si>
    <t>โครงการก่อสร้างถนนคอนกรีตเสริมเหล็ก รหัสทางสน.ถ80-008 สายทาง ยทล.22 - บ้านนาแก้วสามัคคี หมู่14</t>
  </si>
  <si>
    <t>15008E100AK704200001</t>
  </si>
  <si>
    <t>โครงการก่อสร้างถนนคอนกรีตเสริมเหล็ก บ้านหนองผือ หมู่ที่ 4 - ยทล.22</t>
  </si>
  <si>
    <t>15008E100AL704200001</t>
  </si>
  <si>
    <t>ก่อสร้างถนนคอนกรีตเสริมเหล็กบ้านกุดแสง หมู่ที่ 6(สายบ้านกุดแสง - โคกสูง)</t>
  </si>
  <si>
    <t>15008E100AM704200001</t>
  </si>
  <si>
    <t>ก่อสร้างถนนคอนกรีตเสริมเหล็กสายบ้านโคกสะอาด หมู่ที่ 3 (สายบ้านโคกสะอาด -หนองแซง)</t>
  </si>
  <si>
    <t>15008E100AN704200001</t>
  </si>
  <si>
    <t>15008E100AP704200001</t>
  </si>
  <si>
    <t>ก่อสร้างถนนคอนกรีตเสริมเหล็ก  สายกุดบาก - บึงตาหมา(กุดบาก - บ้านงิ้ว)  บ้านกุดบาก หมู่ 2 ตำบลกุดบากอำเภอกุดบาก จังหวัดสกลนคร</t>
  </si>
  <si>
    <t>15008E100AQ704200001</t>
  </si>
  <si>
    <t>ก่อสร้างคอนกรีตเสริมเหล็ก</t>
  </si>
  <si>
    <t>15008E100AR704200001</t>
  </si>
  <si>
    <t>ก่อสร้างถนนคอนกรีตเสริมเหล็ก ทางภายในหมู่บ้านถนนบ้านจำปา หมู่ที่ 5 บ้านจำปา หมู่ที่ 11 ตำบลหนองลาด อำเภอวาริชภูมิ จังหวัดสกลนคร</t>
  </si>
  <si>
    <t>15008E100AS704200001</t>
  </si>
  <si>
    <t>โครงการก่อสร้างถนนคอนกรีตเสริมเหล็ก บ้านบดมาด หมู่ที่ 11</t>
  </si>
  <si>
    <t>15008E100AT704200001</t>
  </si>
  <si>
    <t>โครงการก่อสร้างถนนคอนกรีตเสริมเหล็ก บ้านพอกน้อย หมู่ที่ 1</t>
  </si>
  <si>
    <t>15008E100AU704200001</t>
  </si>
  <si>
    <t>โครงการก่อสร้างถนนคอนกรีตเสริมเหล็ก  (สายบ้านนาขาม - บ้านอูนโคก)บ้านนาขาม หมู่ที่  9</t>
  </si>
  <si>
    <t>15008E100AV704200001</t>
  </si>
  <si>
    <t>ก่อสร้างถนนคอนกรีตเสริมเหล็ก (รหัสทางหลวงท้องถิ่นสน.ถ. 66-006) สายไปแหล่งท่องเที่ยวหลี่ผี บ้านเหล่าสมบูรณ์ หมู่ที่ 5</t>
  </si>
  <si>
    <t>15008E100AW704200001</t>
  </si>
  <si>
    <t>15008E100AX704200001</t>
  </si>
  <si>
    <t>15008E100AY704200001</t>
  </si>
  <si>
    <t>ก่อสร้างถนนคอนกรีตเสริมเหล็กบ้านบัวใหม่พัฒนา หมู่ที่9  ตำบลสว่าง อำเภอพรรณานิคม จังหวัดสกลนคร</t>
  </si>
  <si>
    <t>15008E100AZ704200001</t>
  </si>
  <si>
    <t>โครงการก่อสร้างถนนคอนกรีตเสริมเหล็ก  สายทางจากโนนน้อย   ถึง  หนองบัวหลวง  บ้านขัวก่าย หมู่ที่ 1ตำบลขัวก่าย  อำเภอวานรนิวาส  จังหวัดสกลนครปริมาณงาน  ผิวจราจรกว้าง4.00 ม. ระยะทาง 2,600.00ม. หนา 0.15 ม. หรือพื้นที่ไม่น้อยกว่า  10,400.00  ตร.ม.ไหล่ทางข้างละ 0.50 ม."</t>
  </si>
  <si>
    <t>15008E100B0704200001</t>
  </si>
  <si>
    <t>ปรับปรุงถนนเดิมเป็นถนนลาดยางแอสฟัลท์ติกคอนกรีต เริ่มต้นจากบริเวณบริเวณสะพานเหล็กบ้านนางละออ  ริตพวง  ถึง  บริเวณสี่แยกอุโมงค์ หมู่ที่ 15  บ้านท่าพิกุล  ตำบลวังลึก  อำเภอสามชุก  จังหวัดสุพรรณบุรี</t>
  </si>
  <si>
    <t>15008E100B1704200001</t>
  </si>
  <si>
    <t>ปรับปรุงถนนเดิมเป็นถนนลาดยางแอสฟัลท์ติกคอนกรีต เริ่มต้นจากบริเวณบ้านนางนงลักษณ์  ศรีทับ  ถึงบริเวณบ้านนางสมใจ  ปาละวงษ์  และแยกบ้านนายเชื้อจาดสดี หมู่ที่ 1 บ้านทุ่งใหญ่ตำบลวังลึก อำเภอสามชุกจังหวัดสุพรรณบุรี</t>
  </si>
  <si>
    <t>15008E100B2704200001</t>
  </si>
  <si>
    <t>ขุดเจาะบ่อน้ำบาดาล หมู่ที่ 6บ้านทุ่งทอง ตำบลศรีประจันต์อำเภอศรีประจันต์ จังหวัดสุพรรณบุรี</t>
  </si>
  <si>
    <t>15008E100B3704200001</t>
  </si>
  <si>
    <t>โครงการปรับปรุงถนนเดิมเป็นถนนคอนกรีตเสริมเหล็ก หมูที่8 (ซอย2) บ้านวังตะกู ต. ศรีสำราญ อ.สองพี่น้อง จ.สุพรรณบุรี</t>
  </si>
  <si>
    <t>15008E100B4704200001</t>
  </si>
  <si>
    <t>ปรับปรุงถนนเดิมเป็นถนนคอนกรีตเสริมเหล็ก หมู่ที่ 3บ้านดอนพุทรา ตำบลยุ้งทะลาย  อำเภออู่ทอง จังหวัดสุพรรณบุรี</t>
  </si>
  <si>
    <t>15008E100B5704200001</t>
  </si>
  <si>
    <t>โครงการปรับปรุงถนนเดิมเป็นถนนคอนกรีตเสริมเหล็ก บ้านหนองจิก ซอย 3 หมู่ที่ 1ตำบลหนองบ่อ อำเภอสองพี่น้อง จังหวัดสุพรรณบุรี</t>
  </si>
  <si>
    <t>15008E100B6704200001</t>
  </si>
  <si>
    <t>ปรับปรุงถนนเดิมเป็นถนนลาดยางแอสฟัลท์ติกคอนกรีตกว้าง4.00เมรยาว2,117เมตร หนา 0.05 เมตรหรือมีพื้นที่รวมไม่น้อยกว่า 8,468ตารางเมตร</t>
  </si>
  <si>
    <t>15008E100B7704200001</t>
  </si>
  <si>
    <t>เจาะบ่อบาดาลพร้อมตั้งถังความลึกไม่น้อยกว่า120เมตรถังขนาดความจุ 12 ลูกบาศก์เมตร</t>
  </si>
  <si>
    <t>15008E100B8704200001</t>
  </si>
  <si>
    <t>ปรับปรุงถนนเดิมเป็นถนนคอนกรีตเสริมเหล็ก ผิวจราจรกว้าง 4.50 เมตร ยาว 1,218เมตร หนาเฉลี่ย 0.15 เมตรหรือมีพื้นที่ผิวจราจรไม่น้อยกว่า 5,481 ตร.ม.</t>
  </si>
  <si>
    <t>15008E100B9704200001</t>
  </si>
  <si>
    <t>ปรับปรุงถนนเดิม เป็นถนนลาดยางผิวจราจรแบบแอสฟัลท์ติกคอนกรีต ผิวจราจรกว้าง 4.00 เมตร ยาว950 เมตร หนาเฉลี่ย 0.05เมตร หรือมีพื้นที่ผิวจราจรไม่น้อยกว่า 3,800 ตารางเมตร</t>
  </si>
  <si>
    <t>15008E100BA704200001</t>
  </si>
  <si>
    <t>ก่อสร้างถนนคอนกรีตเสริมเหล็กเชื่อมระหว่างหมู่บ้านบ้านดอกนอ หมู่ที่ 1 ไป บ้านคูสะคาม</t>
  </si>
  <si>
    <t>15008E100BB704200001</t>
  </si>
  <si>
    <t>โครงการก่อสร้างถนนคอนกรีตเสริมเหล็กเส้นกำนันเขียน  บ้านมาย หมู่ที่ 1ตำบลมาย  อำเภอบ้านม่วงจังหวัดสกลนคร</t>
  </si>
  <si>
    <t>15008E100BC704200001</t>
  </si>
  <si>
    <t>โครงการก่อสร้างถนนคอนกรีตเสริมเหล็กเส้นนาจาน-บ่อแดง  บ้านนาจาน  หมู่ที่ 2  ตำบลมาย  อำเภอบ้านม่วง  จังหวัดสกลนคร</t>
  </si>
  <si>
    <t>15008E100BD704200001</t>
  </si>
  <si>
    <t>ก่อสร้างถนนคอนกรีตเสริมเหล็กระหว่างหมู่บ้านสายบ้านวาใหญ่ หมู่ที่ 9-บ้านพลังใหม่ตำบลโพนงาม (สายบ่อน้อย)ตำบลวาใหญ่ อำเภออากาศอำนวย  จังหวัดสกลนคร</t>
  </si>
  <si>
    <t>15008E100BE704200001</t>
  </si>
  <si>
    <t>โครงการก่อสร้างถนนคอนกรีตเสริมเหล็กภายในหมู่บ้าน บ้านนาหัวบ่อ หมู่ที่15  สายสำนักสงฆ์เดิ่นสวรรค์</t>
  </si>
  <si>
    <t>15008E100BF704200001</t>
  </si>
  <si>
    <t>ก่อสร้างถนนคอนกรีตเสริมเหล็ก ขนาดผิวจราจร กว้าง4.00 เมตร ยาว 1,000 เมตรหนา 0.15 เมตร ปริมาณพื้นที่ไม่น้อยกว่า 4,0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G704200001</t>
  </si>
  <si>
    <t>ก่อสร้างถนนคอนกรีตเสริมเหล็ก ขนาดผิวจราจร กว้าง4.00 เมตร ยาว 2,700 เมตรหนา 0.15 เมตร ปริมาณพื้นที่ไม่น้อยกว่า 10,800 ตารางเมตร พร้อมลูกรังไหล่ทางเฉลี่ยข้างละ 0.50 เมตร ตามรูปแบบรายละเอียดโครงการที่อบต.ดงหม้อทอง กำหนด"</t>
  </si>
  <si>
    <t>15008E100BH704200001</t>
  </si>
  <si>
    <t>ก่อสร้างถนนคอนกรีตเสริมเหล็ก  สายบ้านโพธิไพศาล -บ้านโนนสะอาด ช่วงที่ 1กว้าง 5 เมตร  ยาว  370 เมตรหนา 0.15 เมตร  หรือมีพื้นที่คอนกรีตไม่น้อยกว่า 1,850ตารางเมตร ช่วงที่ 2  กว้าง 5เมตร  ยาว  649 เมตร หนา0.15 เมตร  หรือมีพื้นที่คอนกรีตไม่น้อยกว่า 3,245ตารางเมตร พร้อมติดตั้งป้ายโครงการและป้ายประชาสัมพันธ์โครงการ"</t>
  </si>
  <si>
    <t>15008E100BJ704200001</t>
  </si>
  <si>
    <t>โครงการก่อสร้างถนนคอนกรีตเสริมเหล็ก  สายบ้านโพนแพง - โคกหนองบัว(บ้านยายคุณ) กว้าง  4  เมตรยาว  800  เมตร  หนา  0.15เมตร  หรือมีพื้นที่คอนกรีตไม่น้อยกว่า 3,200 ตารางเมตร"</t>
  </si>
  <si>
    <t>15008E100BK704200001</t>
  </si>
  <si>
    <t>ก่อสร้างถนนคอนกรีตเสริมเหล็กสายแยกบ้านโคกศาลาดงเชียงเครือดงคำโพธิ์ หมู่ที่8 - สามแยกบ้านพรสวรรค์บ้านโค้งป่ากล้วย หมู่ที่ 15ตำบลปลาโหล อำเภอวาริชภูมิ  จังหวัดสกลนคร</t>
  </si>
  <si>
    <t>15008E100BL704200001</t>
  </si>
  <si>
    <t>ก่อสร้างถนนคอนกรีตเสริมเหล็ก สายหนองเม็กบ้านโคกศาลา หมู่ที่ 8 - แยกบ้านพรสวรรค์บ้านโค้งป่ากล้วยหมู่ที่ 13 ตำบลปลาโหลอำเภอวาริชภูมิ  จังหวัดสกลนคร</t>
  </si>
  <si>
    <t>15008E100BM704200001</t>
  </si>
  <si>
    <t>15008E100BN704200001</t>
  </si>
  <si>
    <t>ก่อสร้างถนนคอนกรีตเสริมเหล็กแยกฟาร์มตัวอย่าง-วัดไตรสิขาฯ บ้านโคกทรายขาว</t>
  </si>
  <si>
    <t>15008E100BP704200001</t>
  </si>
  <si>
    <t>โครงการก่อสร้างถนนคอนกรีตเสริมเหล็ก เส้นบ้านเพียใต้- รอบอ่างหนองหลวง</t>
  </si>
  <si>
    <t>15008E100BQ704200001</t>
  </si>
  <si>
    <t>ก่อสร้างถนนคอนกรีตเสริมเหล็ก  (สายข้างโรงเรียนร่มไทร - นาหว้า)  บ้านนาขามหมู่ที่  19</t>
  </si>
  <si>
    <t>15008E100BR704200001</t>
  </si>
  <si>
    <t>ก่อสร้างถนนคอนกรีตเสริมเหล็กสายทางหลังโรงเรียนอนุบาลเต่างอย-หนองกุดผำหมู่ที่ 2 บ้านเต่างอยเหนือตำบลเต่างอย อำเภอเต่างอยจังหวัดสกลนคร</t>
  </si>
  <si>
    <t>15008E100BS704200001</t>
  </si>
  <si>
    <t>ก่อสร้างถนนคอนกรีตเสริมเหล็กสายทางขื้นสำนักสงฆ์ถ้ำผาจันทร์</t>
  </si>
  <si>
    <t>15008E100BT704200001</t>
  </si>
  <si>
    <t>ก่อสร้สงถนนคอนกรีตเสริมเหล็กสายทาสามแยกอ่างเก็บน้ำเครือเขาปลอก-อ่างเก็บน้ำห้วยค้อ</t>
  </si>
  <si>
    <t>15008E100BU704200001</t>
  </si>
  <si>
    <t>ซ่อมแซมผิวจราจร Overlayด้วยยางแอสฟัลท์ติกคอนกรีตสายเลียบคลองบางสองร้อยหาดขี้นก หมู่ที่ 7 เชื่อม หมู่ที่4 ตำบลหนองกลางนา</t>
  </si>
  <si>
    <t>15008E100BV704200001</t>
  </si>
  <si>
    <t>โครงการก่อสร้างถนนคอนกรีตเสริมเหล็ก สายโป่งเก้ง ล็อค 1 หมู่ที่ 12 บ้านโป่งเก้ง ตำบลท่าเคย  อำเภอสวนผึ้ง จังหวัดราชบุรี</t>
  </si>
  <si>
    <t>15008E100BW704200001</t>
  </si>
  <si>
    <t>ก่อสร้างถนนคอนกรีตเสริมเหล็ก สายโป่งยุบ หมู่ที่6 บ้านท่าเคย ตำบลท่าเคยอำเภอสวนผึ้ง จังหวัดราชบุรี</t>
  </si>
  <si>
    <t>15008E100BX704200001</t>
  </si>
  <si>
    <t>โครงการซ่อมแซมถนนลาดยางแอสฟัลท์ติกคอนกรีต สายบ้านเกาะเจริญสุขถึง บ้านโรงเลื่อย  หมู่ที่  10ตำบลธรรมเสน  อำเภอโพธาราม  จังหวัดราชบุรี</t>
  </si>
  <si>
    <t>15008E100BY704200001</t>
  </si>
  <si>
    <t>โครงการซ่อมแซมถนนลาดยางแอสฟัลท์ติกคอนกรีต ภายในตำบลธรรมเสนหมู่ที่  9  ตำบลธรรมเสนอำเภอโพธาราม  จังหวัดราชบุรี</t>
  </si>
  <si>
    <t>15008E100BZ704200001</t>
  </si>
  <si>
    <t>ซ่อมสร้างผิวจราจรแอสฟัลท์คอนกรีตสายคลอง3 ขวา(จากบริเวณปากคลอง3 ขวาถึงถนนผิวจราจรแอสฟัลท์คอนกรีตของชลประทาน)กว้าง 6 เมตร ยาว 547 เมตรหนา 0.05 เมตร ไม่มีไหล่ทางหรือมีพื้นที่ซ่อมสร้างผิวจราจรแอสฟัลท์คอนกรีตแล้วไม่น้อยกว่า 3,282 ตารางเมตร หมู่ที่2 ตำบลอู่ตะเภา อำเภอมโนรมย์ จังหวัดชัยนาท</t>
  </si>
  <si>
    <t>15008E100C0704200001</t>
  </si>
  <si>
    <t>ปรับปรุงถนนเดิมเป็นถนนลาดยางผิวจราจรแบบแอสฟัลท์ติกคอนกรีตผิวจราจร กว้าง 4.00 เมตร ยาว820  เมตร หนาเฉลี่ย 0.05เมตร หรือมีพื้นที่ผิวจราจรไม่น้อยกว่า 3,280 ตร.ม.</t>
  </si>
  <si>
    <t>15008E100C1704200001</t>
  </si>
  <si>
    <t>โครงการปรับปรุงถนนเดิมเป็นถนนแอสฟัลท์ติกคอนกรีต หมู่ที่ 7 บ้านท่าข้าม ตำบลหัวนาอำเภอเดิมบางนางบวชจังหวัดสุพรรณบุรี</t>
  </si>
  <si>
    <t>15008E100C2704200001</t>
  </si>
  <si>
    <t>ปรับปรุงถนนเดิมเป็นถนนแอสฟัลท์ติกคอนกรีต ขนาดกว้าง 7.00 เมตร หนา 0.05เมตร ยาว 2,000.00 เมตรหรือมีพื้นที่ไม่น้อยกว่า14,000.00 ตารางเมตร</t>
  </si>
  <si>
    <t>15008E100C3704200001</t>
  </si>
  <si>
    <t>โครงการปรับปรุงถนนเดิมเป็นถนนคอนกรีตเสริมเหล็ก หมู่ที่7 ตำบลหัวโพธิ์ อำเภอสองพี่น้อง จังหวัดสุพรรณบุรี</t>
  </si>
  <si>
    <t>15008E100C4704200001</t>
  </si>
  <si>
    <t>โครงการปรับปรุงถนนเดิมเป็นถนนคอนกรีตเสริมเหล็ก หมู่ที่8 ตำบลหัวโพธิ์ อำเภอสองพี่น้อง จังหวัดสุพรรณบุรี</t>
  </si>
  <si>
    <t>15008E100C5704200001</t>
  </si>
  <si>
    <t>ปรับปรุงถนนเดิมเป็นถนนลาดยางแอสฟัลท์ติกผิวจราจรแอสฟัลท์ติก กว้าง5.00 เมตร หนา 0.07 เมตรระยะทาง 1,300 เมตร</t>
  </si>
  <si>
    <t>15008E100C6704200001</t>
  </si>
  <si>
    <t>ปรับปรุงถนนเดิมเป็นถนนลาดยางแอสฟัลท์ติกคอนกรีต ผิวจราจรกว้าง 4 เมตรยาว 200 เมตร หนา 0.05เมตร หรือมีพื้นที่ไม่น้อยกว่า800 ตารางเมตร</t>
  </si>
  <si>
    <t>15008E100C7704200001</t>
  </si>
  <si>
    <t>ระบบประปาหมู่บ้านแบบบาดาลขนาดใหญ่ หอถังสูงมีความจุ 30 ลบ.ม.</t>
  </si>
  <si>
    <t>15008E100C8704200001</t>
  </si>
  <si>
    <t>ปรับปรุงผิวทางแอสฟัลท์ติกคอนกรีตเดิมนำกลับมาใช้ใหม่ ผิวจราจรกว้าง 8 เมตรยาว 2,000 เมตร หนา 0.05เมตร หรือมีพื้นที่ไม่น้อยกว่า16,000 ตารางเมตร</t>
  </si>
  <si>
    <t>15008E100C9704200001</t>
  </si>
  <si>
    <t>โครงการบ่อสุพรรณชันโรงพัฒนาเศรษฐกิจฐานรากด้วยนวัตกรรมสินค้าเกษตรปลอดภัยมูลค่าสูง ตำบลบ่อสุพรรณ อำเภอสองพี่น้องจังหวัดสุพรรณบุรี</t>
  </si>
  <si>
    <t>15008E100CA704200001</t>
  </si>
  <si>
    <t>โครงการก่อสร้างถนนลาดยางสายคันคลองส่งน้ำชลประทานบ้านเหล็ก (สาย กม.7) ฝั่งซ้าย หมู่ที่ 8</t>
  </si>
  <si>
    <t>15008E100CB704200001</t>
  </si>
  <si>
    <t>งานขุดลอกด้วยรถขุด</t>
  </si>
  <si>
    <t>15008E100CB704200002</t>
  </si>
  <si>
    <t>งานถากถางและล้มต้นไม้</t>
  </si>
  <si>
    <t>15008E100CC704200001</t>
  </si>
  <si>
    <t>15008E100CC704200002</t>
  </si>
  <si>
    <t>. งานถากถางและล้มต้นไม้</t>
  </si>
  <si>
    <t>15008E100CD704200001</t>
  </si>
  <si>
    <t>15008E100CD704200002</t>
  </si>
  <si>
    <t>15008E100CE704200001</t>
  </si>
  <si>
    <t>15008E100CE704200002</t>
  </si>
  <si>
    <t>15008E100CF704200001</t>
  </si>
  <si>
    <t>15008E100CF704200002</t>
  </si>
  <si>
    <t>15008E100CG704200001</t>
  </si>
  <si>
    <t>15008E100CG704200002</t>
  </si>
  <si>
    <t>15008E100CH704200001</t>
  </si>
  <si>
    <t>15008E100CH704200002</t>
  </si>
  <si>
    <t>15008E100CJ704200001</t>
  </si>
  <si>
    <t>15008E100CJ704200002</t>
  </si>
  <si>
    <t>15008E100CK704200001</t>
  </si>
  <si>
    <t>15008E100CK704200002</t>
  </si>
  <si>
    <t>15008E100CL704200001</t>
  </si>
  <si>
    <t>โครงการส่งเสริมเศรษฐกิจชุมชนฐานรากด้วยการพัฒนาศักยภาพทางวัฒนธรรมจากวิถีท้องถิ่นสู่วิถี New Normal:ตลาดสีเขียว ชุมชนสรรพยา</t>
  </si>
  <si>
    <t>15008E100CM704200001</t>
  </si>
  <si>
    <t>ปรับปรุงถนนดินลูกรังเป็นคอนกรีตเสริมเหล็ก</t>
  </si>
  <si>
    <t>15008E100CN704200001</t>
  </si>
  <si>
    <t>ก่อสร้างถนนคอนกรีตเสริมเหล็กแยกนานางสมควร สีสันต์ ไปอ่างโสกนกเต็น บ้านสระแก้ว ตำบลนาแต้ อำเภอคำตากล้า จังหวัดสกลนคร</t>
  </si>
  <si>
    <t>15008E100CP704200001</t>
  </si>
  <si>
    <t>โครงการก่อสร้างถนนคอนกรีต บ้านประดู่-บ้านทุ่งบวกข้าว ตำบลเเม่ปั๋ง อำเภอพร้าว จังหวัดเชียงใหม่</t>
  </si>
  <si>
    <t>15008E100CQ704200001</t>
  </si>
  <si>
    <t>โครงการก่อสร้างผิวถนนแอสฟัลท์ติกคอนกรีต ในหมู่บ้านอมรนิเวศน์ โครงการ 2 หมู่ที่10</t>
  </si>
  <si>
    <t>15008E100CR704200001</t>
  </si>
  <si>
    <t>โครงการก่อสร้างถนนคอนกรีตเสริมเหล็ก ซอยห้วยดินดำ หมู่ที่ 4 บ้านกาดฮาวตำบลสะลวง อำเภอแม่ริมจังหวัดเชียงใหม่ เชื่อม หมู่ที่4 บ้านหนองก๋าย ตำบลสันป่ายาง อำเภอแม่แตง  จังหวัดเชียงใหม่</t>
  </si>
  <si>
    <t>15008E100CS704200001</t>
  </si>
  <si>
    <t>โครงการส่งเสริมและพัฒนาสินค้และผลิตภัณฑ์ชุมชนสินค้า OTOP เทศบาลตำบลป่าแดด อำเภอเมืองเชียงใหม่จังหวัดเชียงใหม่</t>
  </si>
  <si>
    <t>15008E100CT704200001</t>
  </si>
  <si>
    <t>ก่อสร้างถนนคอนกรีตเสริมเหล็ก หมู่ 5  ต.ขี้เหล็ก อ.แม่แตง จ.เชียงใหม่ รหัสสายทาง ชม.ถ103-54  ขนาดผิวจราจรกว้าง 4.00 เมตร ยาว665.00 เมตร หนา 0.15 เมตรพร้อมไหล่ทางเฉลี่ยข้างละ0.50 เมตร</t>
  </si>
  <si>
    <t>15008E100CU704200001</t>
  </si>
  <si>
    <t>โครงการก่อสร้างถนนตอนกรีตเสริมเหล็ก(ค.ส.ล.)สายน้ำดั้นบ้านแม่ตอนม.4</t>
  </si>
  <si>
    <t>15008E100CV704200001</t>
  </si>
  <si>
    <t>โครงการก่อสร้างถนนตอนกรีตเสริมเหล็ก(ค.ส.ล.)สายเข้าดอยลังกาบ้านกำแพงหินม.8</t>
  </si>
  <si>
    <t>15008E100CW704200001</t>
  </si>
  <si>
    <t>ก่อสร้างถนนคอนกรีตเสริมเหล็ก บริเวณสุสานบ้านทุ่งอ้อ หมู่ที่ 3 บ้านทุ่งอ้อตำบลหารแก้ว อำเภอหางดงเชียงใหม่</t>
  </si>
  <si>
    <t>15008E100CX704200001</t>
  </si>
  <si>
    <t>ครงการก่อสร้างถนนคอนกรีตเสริมเหล็ก บ้านกาดฮาวตำบลสะลวง อำเภอแม่ริมจังหวัดเชียงใหม่ เชื่อมหลังมหาวิทยาลัยราชภัฎเชียงใหม่หมู่ที่ 7 ตำบลขี้เหล็ก อำเภอแม่ริม  จังหวัดเชียงใหม่</t>
  </si>
  <si>
    <t>15008E100CY704200001</t>
  </si>
  <si>
    <t>ก่อสร้างถนนคอนกรีตเสริมเหล็ก บริเวณ ซอย 1/1 บ้านทุ่งอ้อ หมู่ที่ 3 ตำบลหารแก้วอำเภอหางดง จังหวัดเชียงใหม่</t>
  </si>
  <si>
    <t>15008E100CZ704200001</t>
  </si>
  <si>
    <t>ก่อสร้างถนน OVER LAY  ซอย4 หมู่ที่ 2 บ้านหารแก้ว อำเภอหางดง จังหวัดเชียงใหม่</t>
  </si>
  <si>
    <t>15008E100D0704200001</t>
  </si>
  <si>
    <t>15008E100D1704200001</t>
  </si>
  <si>
    <t>ปรับปรุงถนนเดิมเป็นถนนคอนกรีตเสริมเหล็ก หมู่ที่ 9ขนาดผิวจราจรกว้าง 4.00เมตร ยาว 210 เมตร หนา0.15 เมตร  หรือมีพื้นที่ไม่น้อยกว่า 840 ตารางเมตร</t>
  </si>
  <si>
    <t>15008E100D2704200001</t>
  </si>
  <si>
    <t>ขุดเจาะบ่อบาดาลพร้อมเครื่องสูบน้ำแนวดิ่ง หมู่ที่ 1 ตำบลรั้วใหญ่ (ตามแบบกรมทรัพยากรน้ำบาดาล) บริเวณตลาดน้ำคูเมืองหน้าวัดแค ท่อสูบน้ำขนาด เส้นผ่านศูนย์กลาง 6ลึก 130.00 - 200.00 เมตรพร้อมกลบบ่อบาดาลเก่า</t>
  </si>
  <si>
    <t>15008E100D3704200001</t>
  </si>
  <si>
    <t>โครงการก่อสร้างสะพานคอนกรีตเสริมเหล็กหมู่ที่ 6ตำบลแพงพวย อำเภอดำเนินสะดวก จังหวัดราชบุรี</t>
  </si>
  <si>
    <t>15008E100D4704200001</t>
  </si>
  <si>
    <t>ก่อสร้างถนนคอนกรีตเสริมเหล็ก บริเวณทางเข้าที่ทำการอบต.ป่าไก่ หมู่ที่ 3 ตำบลป่าไก่ อำเภอปากท่อ จังหวัดราชบุรี</t>
  </si>
  <si>
    <t>15008E100D5704200001</t>
  </si>
  <si>
    <t>ปรับปรุงถนนแบบโอเวอร์เลย์บริเวณถนนสายป่าไก่ - ปากสระ หมู่ที่ 3 ตำบลป่าไก่อำเภอปากท่อ จังหวัดราชบุรี</t>
  </si>
  <si>
    <t>15008E100D6704200001</t>
  </si>
  <si>
    <t>ปรับปรุงซ่อมแซมถนนลาดยางแอสฟัลท์ติกคอนกรีตบริเวณถนนสายพรหมนิมิตร  หมู่ที่  5 ตำบลป่าไก่อำเภอปากท่อ  จังหวัดราชบุรี</t>
  </si>
  <si>
    <t>15008E100D7704200001</t>
  </si>
  <si>
    <t>ก่อสร้างถนนคอนกรีตเสริมเหล็ก บริเวณถนนสายหัวสนาม หมู่ที่ 4 ตำบลป่าไก่อำเภอปากท่อ จังหวัดราชบุรี</t>
  </si>
  <si>
    <t>15008E100D8704200001</t>
  </si>
  <si>
    <t>โครงการก่อสร้างกำแพงกันดินถนนสายไร่ลึก  สายหมู่ที่10  ตำบลวัดเพลง  อำเภอวัดเพลง  จังหวัดราชบุรี</t>
  </si>
  <si>
    <t>15008E100D9704200001</t>
  </si>
  <si>
    <t>โครงการก่อสร้างถนนคอนกรีตเสริมเหล็ก  สายโรงเหล้า หมู่ที่ 8  ตำบลวัดเพลงอำเภอวัดเพลง  จังหวัดราชบุรี</t>
  </si>
  <si>
    <t>15008E100DA704200001</t>
  </si>
  <si>
    <t>โครงการก่อสร้างถนนคอนกรีตเสริมเหล็ก หมู่ที่ 1บ้านนาหืก ตำบลสะลวงอำเภอแม่ริม จังหวัดเชียงใหม่เชื่อม หมู่ที่ 4 บ้านแม่แอนตำบลห้วยทราย อำเภอแม่ริมจังหวัดเชียงใหม่</t>
  </si>
  <si>
    <t>15008E100DB704200001</t>
  </si>
  <si>
    <t>ก่อสร้างกำแพงกันดินคอนกรีตเสริมเหล็ก บริเวณลำเหมืองแม่ท่าช้าง หมู่ที่ 1 บ้านสันป่าสัก ตำบลหารแก้ว อำเภอหางดง จังหวัดเชียงใหม่</t>
  </si>
  <si>
    <t>15008E100DC704200001</t>
  </si>
  <si>
    <t>โครงการก่อสร้างถนนคอนกรีตเสริมเหล็ก กว้าง3.50 เมตร ความยาว 270.00เมตร หนา 0.15 เมตร หรือพื้นที่ผิวจราจรรวมไม่น้อยกว่า945.00 ตารางเมตร บ้านหนองอาบช้าง หมู่ 1 ซอยบ้านช่างจันทร์ ตำบลสันโป่งอำเภอแม่ริม  จังหวัดเชียงใหม่</t>
  </si>
  <si>
    <t>15008E100DD704200001</t>
  </si>
  <si>
    <t>โครงการก่อสร้างถนนคอนกรีตเสริมเหล็ก (คสล.)สายบ้านสันป่ายาง หมู่ที่ 2บ้านสันป่ายาง (ต่อจากถนนเดิม)</t>
  </si>
  <si>
    <t>15008E100DE704200001</t>
  </si>
  <si>
    <t>โครงการก่อสร้างลานคอนกรีตเสริมเหล็กจุดที่1กว้าง 25 เมตร ยาว 60 เมตรหนาเฉลี่ย 0.15 เมตร พื้นที่ไม่น้อยกว่า 1,500 ตารางเมตรจุดที่2 กว้าง 6 เมตร ยาว 20เมตร หนาเฉลี่ย 0.15 เมตรพื้นที่ไม่น้อยกว่า 120 ตารางเมตร หมู่ที่ 3 บ้านแม่ก๊ะใต้</t>
  </si>
  <si>
    <t>15008E100DF704200001</t>
  </si>
  <si>
    <t>ปรับปรุงซ่อมแซมผิวจราจรแบบ Over-Lay ด้วยแอสฟัลท์ติกคอนกรีต       สายทางบ้านกิ่วแลน้อย หมู่ที่ 10 ไปบ้านเจดีย์เนิ้ง หมู่ที่ 9 สิ้นสุดทางเชื่อมถนนอ้อมเมืองบริเวณบ้านแม หมู่ที่ 8 ตำบลบ้านแมอำเภอสันป่าตอง จังหวัดเชียงใหม่</t>
  </si>
  <si>
    <t>15008E100DG704200001</t>
  </si>
  <si>
    <t>โครงการก่อสร้างเขื่อนป้องกันตลิ่งพร้อมราวกันตกจุดที่1ความยาว 72 เมตร จุดที่2ความยาว 49 เมตร จุดที่3ความยาว 59 เมตร จุดที่4ความยาว 16 เมตร หมู่ที่ 4บ้านแม่จ้องใต้</t>
  </si>
  <si>
    <t>15008E100DH704200001</t>
  </si>
  <si>
    <t>โครงการปรับปรุงซ่อมแซมถนนแอสฟัลท์ติกคอนกรีตบ้านหนองบัว หมู่ที่ 5 ถึง พระบาทตีนนก หมู่ที่ 10</t>
  </si>
  <si>
    <t>15008E100DJ704200001</t>
  </si>
  <si>
    <t>ปรับปรุงซ่อมแซมผิวจราจรถนนคอนกรีต โดยการเสริมผิวลาดยางแอสฟัลท์ติกคอนกรีต(โอเวอร์เลย์) พร้อมเสริมขยายผิวจราจรเชื่อมคอสะพานและขยายปีกจราจรเชื่อมทาง รหัสทางหลวงท้องถิ่น ชม.ถ. 180-03 ถนนสายหลักบ้านใหม่ม่วงก๋อน หมู่ที่ 7 เชื่อมบ้านหนองพันเงินหมู่ที่ 13 ตำบลยุหว่า อำเภอสันป่าตอง</t>
  </si>
  <si>
    <t>15008E100DK704200001</t>
  </si>
  <si>
    <t>โครงการเสริมผิวแอสฟัลต์คอนกรีต รหัสทางหลวงท้องถิ่น ชม.ถ 195-026 สายทางที่ 11 บ้านสันปง(แยกบ้านอ้ายป้อม)-บ้านสันฮกฟ้าเชื่อม ตำบลป่าไหน่ที่บ้านตีนธาตุ</t>
  </si>
  <si>
    <t>15008E100DL704200001</t>
  </si>
  <si>
    <t>โครงการเสริมผิวแอสฟัลต์คอนกรีต รหัสทางหลวงท้องถิ่น ชม.ถ. 195-005 ถนนบ้านหนองปิด-บ้านหนองครกตำบลสันทราย อำเภอพร้าวจังหวัดเชียงใหม่</t>
  </si>
  <si>
    <t>15008E100DM704200001</t>
  </si>
  <si>
    <t>ก่อสร้างอาคารผลิตปุ๋ยหมักขนาดกว้าง 6.00 x 30.00เมตร หรือมี่พื้นที่ 180.00ตรม.</t>
  </si>
  <si>
    <t>15008E100DN704200001</t>
  </si>
  <si>
    <t>ก่อสร้างถนนคอนกรีตเสริมเหล็ก บ้านห้วยโจ้ หมู่ที่ 8 ต.สบเตี๊ยะ เชื่อม บ้านหนองสูนหมู่ที่ 1 ต.หนองปลาสะวายอ.บ้านโฮ่ง จ.ลำพูน</t>
  </si>
  <si>
    <t>15008E100DP704200001</t>
  </si>
  <si>
    <t>โครงการปรับปรุงผิวจราจรถนนเจ็ดยอด-อยู่เย็น</t>
  </si>
  <si>
    <t>15008E100DQ704200001</t>
  </si>
  <si>
    <t>ปรับปรุงผิวจราจรแอสฟัลท์ติกคอนกรีต ถนนสายทางบ้านนาเรือน หมู่ที่9 เชื่อมหมู่ที่7 ต.กองแขก อ.แม่แจ่ม จ.เชียงใหม่</t>
  </si>
  <si>
    <t>15008E100DR704200001</t>
  </si>
  <si>
    <t>ก่อสร้างถนนคอนกรีตเสริมเหล็กทางหลวงท้องถิ่นหมายเลข ชม.ถ.23-005 สายทางป่าอ้อ-แม่ยางส้าน ต.ท่าผา อ.แม่แจ่ม จ.เชียงใหม่</t>
  </si>
  <si>
    <t>15008E100DS704200001</t>
  </si>
  <si>
    <t>15008E100DT704200001</t>
  </si>
  <si>
    <t>โครงการปรับปรุงผิวถนนโดยใช้แอสฟัลท์ติกคอนกรีต (Overlay) หมู่ที่ 1 บ้านทุ่งอ้อ เชื่อมหมู่ที่ 2 บ้านแม่กุ้งบก ตำบลสันกลาง อำเภอสันป่าตองจังหวัดเชียงใหม่ ขนาดกว้าง6.00 เมตร ความยาว 1,047เมตร  หนา 0.05 เมตร หรือพื้นที่รวมไม่น้อยกว่า 6,282ตารางเมตร</t>
  </si>
  <si>
    <t>15008E100DU704200001</t>
  </si>
  <si>
    <t>โครงการส่งเสริมการท่องเที่ยว เส้นทางธรรมชาติและเส้นทางประวัติศาสตร์บ้านกองลม หมูที่ 2</t>
  </si>
  <si>
    <t>15008E100DV704200001</t>
  </si>
  <si>
    <t>ก่อสร้างถนนคอนกรีตเสริมเหล็กและปรับปรุงผิวจราจรด้วยแอสฟัลท์ติกคอนกรีตบริเวณตั้งแต่ซอยพระนอนบ้านภูดิน หมู่ที่ 9 ตำบลแม่หอพระ อำเภอแม่แตง จังหวัดเชียงใหม่ เชื่อมบ้านหนองบัวหมู่ที่ 6 ตำบลช่อแล อำเภอแม่แตง จังหวัดเชียงใหม่</t>
  </si>
  <si>
    <t>15008E100DW704200001</t>
  </si>
  <si>
    <t>โครงการก่อสร้างถนนคอนกรีตเสริมเหล็ก หมู่ที่ 1บ้านทุ่งอ้อ เชื่อมหมู่ที่ 8 บ้านป่าบง ตำบลสันกลาง อำเภอสันป่าตอง จังหวัดเชียงใหม่ขนาดกว้าง 4.00 เมตร ความยาว 770 เมตร  หนา 0.15เมตร หรือพื้นที่รวมไม่น้อยกว่า 3,080 ตารางเมตร</t>
  </si>
  <si>
    <t>15008E100DX704200001</t>
  </si>
  <si>
    <t>ก่อสร้างฝายชะลอน้ำแบบเรียงหินในกล่องลวดตาข่าย บ้านผีปาน หมู่ที่ 10 ตำบลนาเกียนอำเภออมก๋อย จังหวัดเชียงใหม่</t>
  </si>
  <si>
    <t>15008E100DY704200001</t>
  </si>
  <si>
    <t>โครงการปรับปรุงผิวถนนโดยใช้แอสฟัลท์ติกคอนกรีต (Overlay) หมู่ที่ 6 บ้านจำปาลาวเชื่อมหมู่ที่ 7 บ้านท่ารวมใจตำบลสันกลาง อำเภอสันป่าตอง จังหวัดเชียงใหม่ ขนาดกว้าง 5.00 เมตร ความยาว460 เมตร  หนา 0.05 เมตรหรือพื้นที่รวมไม่น้อยกว่า2,300 ตารางเมตร</t>
  </si>
  <si>
    <t>15008E100DZ704200001</t>
  </si>
  <si>
    <t>ปรับปรุงอาคารและระบบโรงผลิตน้ำาดื่มแม่ท่าช้าง</t>
  </si>
  <si>
    <t>15008E100E0704200001</t>
  </si>
  <si>
    <t>โครงการก่อสร้างกำแพงกันดินถนนสายไร่ลึก  สายหมู่ที่9  ตำบลวัดเพลง  อำเภอวัดเพลง  จังหวัดราชบุรี</t>
  </si>
  <si>
    <t>15008E100E1704200001</t>
  </si>
  <si>
    <t>ปรับปรุงซ่อมแซมและก่อสร้างกำแพงกันดินบริเวณอาคารโรงผลิตน้ำประปา  อบต.คูบัวตำบลคูบัว อำเภอเมืองราชบุรีจังหวัดราชบุรี</t>
  </si>
  <si>
    <t>15008E100E2704200001</t>
  </si>
  <si>
    <t>ก่อสร้างปรับปรุงถนน คสล.บ้านรางลูกนาค ซอย 1/2 หมู่ที่ 10 ตำบลดอนกรวย</t>
  </si>
  <si>
    <t>15008E100E3704200001</t>
  </si>
  <si>
    <t>ก่อสร้างปรับปรุงถนน คสล.ปากทางชายราง  ซอย 1  หมู่11  ตำบลดอนกรวย</t>
  </si>
  <si>
    <t>15008E100E4704200001</t>
  </si>
  <si>
    <t>ก่อสร้างปรับปรุงถนน คสล.บ้านหนองอาภรณ์  หมู่ 12ตำบลดอนกรวย</t>
  </si>
  <si>
    <t>15008E100E5704200001</t>
  </si>
  <si>
    <t>ก่อสร้างปรับปรุงถนนคอนกรีตเสริมเหล็ก ซอยเจริญสุข หมู่ที่ 1 ตำบลดอนกรวย</t>
  </si>
  <si>
    <t>15008E100E6704200001</t>
  </si>
  <si>
    <t>โครงการ ปรับปรุงผิวจราจรถนนลาดยางแบบแอสฟัสท์ติกคอนกรีต สายเขาขลุง - เตาปูน หมู่ที่ 3 - 16 - 4</t>
  </si>
  <si>
    <t>15008E100E7704200001</t>
  </si>
  <si>
    <t>โครงการก่อสร้างคอนกรีตเสริมเหล็กภายในหมู่บ้าน หมู่ที่ 5 บ้านปลายคลองเล็กตำบลจอมประทัด อำเภอวัดเพลง จังหวัดราชบุรี</t>
  </si>
  <si>
    <t>15008E100E8704200001</t>
  </si>
  <si>
    <t>โครงการขุดลอกคลองโรงเรียน  หมู่ที่  7  ตำบลท่านัด  อำเภอดำเนินสะดวกจังหวัดราชบุรี</t>
  </si>
  <si>
    <t>15008E100E9704200001</t>
  </si>
  <si>
    <t>โครงการขุดลอกคลองวัดหลักหก  หมู่ที่  7  ตำบลท่านัดอำเภอดำเนินสะดวก จังหวัดราชบุรี</t>
  </si>
  <si>
    <t>15008E100EA704200001</t>
  </si>
  <si>
    <t>โครงการก่อสร้างถนนคอนกรีตเสริมเหล็ก ซอย 9หมู่ที่ 3 บ้านสันต้นกอก ตำบลดอนแก้ว อำเภอสารภี จังหวัดเชียงใหม่ ขนาดผิวจราจรกว้าง 3.00 เมตร ยาว 113เมตร หนา 0.15 เมตร หรือมีพื้นที่ผิวจราจรไม่น้อยกว่า339.00 ตารางเมตร</t>
  </si>
  <si>
    <t>15008E100EB704200001</t>
  </si>
  <si>
    <t>โครงการก่อสร้างถนนคอนกรีตเสริมเหล็ก บ้านโป่งแยงใน  หมู่ที่ 1 ซอยข้างเชียงใหม่ไฮแลนด์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C704200001</t>
  </si>
  <si>
    <t>โครงการก่อสร้างถนนคอนกรีตเสริมเหล็ก บ้านโป่งแยงนอก  หมู่ที่ 2 (ซอยสำนักสงฆ์โป่งแยงพัฒน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ED704200001</t>
  </si>
  <si>
    <t>ค่าป้ายประชาสัมพันธ์โครงการ</t>
  </si>
  <si>
    <t>15008E100ED704200002</t>
  </si>
  <si>
    <t>ค่าวัสดุอบรม</t>
  </si>
  <si>
    <t>15008E100ED704200003</t>
  </si>
  <si>
    <t>15008E100ED704200004</t>
  </si>
  <si>
    <t>15008E100ED704200005</t>
  </si>
  <si>
    <t>15008E100EE704200001</t>
  </si>
  <si>
    <t>โครงการก่อสร้างถนนคอนกรีตเสริมเหล็ก ทางหลวงชนบท หมายเลข ชม.4399สายทางบ้านสันเกี๋ยง - บ้านห้วยริน   ต.ช่างเคิ่ง อ.แม่แจ่มจ.เชียงใหม่</t>
  </si>
  <si>
    <t>15008E100EF704200001</t>
  </si>
  <si>
    <t>โครงการปรับปรุงผิวทางแอสฟัลท์คอนกรีต สายทางบ้านพร้าวหนุ่ม - บ้านบนนาใหม่</t>
  </si>
  <si>
    <t>15008E100EG704200001</t>
  </si>
  <si>
    <t>โครงการปรับปรุงผิวทางแอสฟัลท์คอนกรีต สายทางบ้านทุ่งยาว - บ้านแม่มิงค์</t>
  </si>
  <si>
    <t>15008E100EH704200001</t>
  </si>
  <si>
    <t>ก่อสร้างฝายชะลอน้ำแบบเรียงหินในกล่องลวดตาข่าย บ้านห่างหลวง หมู่ที่ 12 ตำบลนาเกียน อำเภออมก๋อย จังหวัดเชียงใหม่</t>
  </si>
  <si>
    <t>15008E100EJ704200001</t>
  </si>
  <si>
    <t>โครงการก่อสร้างถนนคอนกรีตเสริมเหล็ก ทางหลวงท้องถิ่นหมายเลข ชม.ถ.107-0015 สายทางสะพานแม่อวม- ปากทางถนนแม่แจ่ม แม่นาจร 1088 ต.ช่างเคิ่งอ.แม่แจ่มจ.เชียงใหม่</t>
  </si>
  <si>
    <t>15008E100EK704200001</t>
  </si>
  <si>
    <t>ปรับปรุงผิวทางแอสฟัลท์คอนกรีต ทางหลวงท้องถิ่นหมายเลข ชม.ถ.107-0005สายทางบ้านพร้าวหนุ่ม - บ้านบนนา ต.ช่างเคิ่ง อ.แม่แจ่ม จ.เชียงใหม่</t>
  </si>
  <si>
    <t>15008E100EL704200001</t>
  </si>
  <si>
    <t>ก่อสร้างสะพานข้ามลำน้ำแม่ผาแหน จำนวน 2 จุด</t>
  </si>
  <si>
    <t>15008E100EM704200001</t>
  </si>
  <si>
    <t>ก่อสร้างฝายชะลอน้ำแบบเรียงหินในกล่องลวดตาข่าย หย่อมบ้านมะหินหลวง ตำบลนาเกียน อำเภออมก๋อย จังหวัดเชียงใหม่</t>
  </si>
  <si>
    <t>15008E100EN704200001</t>
  </si>
  <si>
    <t>โครงการปรับปรุงผิวทางจราจรแบบ Over Lay ด้วยแอลฟัลท์ติกคอนกรีต ถนนสายชม.ถ 125-0001 ช่วงหมู่ 5เชื่อม หมู่ 4 ตำบลน้ำบ่อหลวงผิวจราจรกว้าง 6 เมตร ยาว500 เมตร หนาเฉลี่ย 0.05เมตร ไหล่ทางกว้างข้างละ1.00 เมตร หรือมีพื้นที่รวมไม่น้อยกว่า 4,000 ตารางเมตร</t>
  </si>
  <si>
    <t>15008E100EP704200001</t>
  </si>
  <si>
    <t>โครงการปรับปรุงผิวทางจราจรแบบ Over Lay ด้วยแอลฟัลท์ติกคอนกรีต พื้นที่ดำเนินการ ถนนสาย ชม.ถ125-0001 หมู่ที่ 7 ช่วงที่ 1ตำบลน้ำบ่อหลวง ผิวจราจรกว้าง 6 เมตร ยาว 520 เมตรหนาเฉลี่ย 0.05 เมตร ไหล่ทางกว้างข้างละ 1.00 เมตรหรือมีพื้นที่รวมไม่น้อยกว่า4,160 ตารางเมตร</t>
  </si>
  <si>
    <t>15008E100EQ704200001</t>
  </si>
  <si>
    <t>15008E100ER704200001</t>
  </si>
  <si>
    <t>ก่อสร้างฝายชะลอน้ำแบบเรียงหินในกล่องลวดตาข่าย บ้านนาเกียน หมู่ที่ 3 ตำบลนาเกียน อำเภออมก๋อย จังหวัดเชียงใหม่</t>
  </si>
  <si>
    <t>15008E100ES704200001</t>
  </si>
  <si>
    <t>โครงการเสริมผิวลาดยางแอสฟัลท์ติกคอนกรีต ถนนสายหมู่ที่ 4 เชื่อมหมู่ที่ 2 และหมู่ที่ 3ตำบลแม่ทา อำเภอแม่ออนจังหวัดเชียงใหม่</t>
  </si>
  <si>
    <t>15008E100ET704200001</t>
  </si>
  <si>
    <t>โครงการก่อสร้างถนนแอสฟัลท์ติกคอนกรีต ถนนซอย 1บ้านป่านอต หมู่ที่ 5 เชื่อมหมู่ที่ 6 บ้านดอนชัย ตำบลแม่ทาอำเภอแม่ออน จังหวัดเชียงใหม่</t>
  </si>
  <si>
    <t>15008E100EU704200001</t>
  </si>
  <si>
    <t>จัดจ้าง</t>
  </si>
  <si>
    <t>15008E100EV704200001</t>
  </si>
  <si>
    <t>ก่อสร้างฝายชะลอน้ำแบบเรียงหินในกล่องลวดตาข่าย เพื่ออุปโภค บริโภคและการเกษตร</t>
  </si>
  <si>
    <t>15008E100EW704200001</t>
  </si>
  <si>
    <t>15008E100EX704200001</t>
  </si>
  <si>
    <t>ก่อสร้างปรับปรุงผิวถนนคอนกรีตเดิม โดยการเสริมผิวแอสฟัลท์ติกคอนกรีต (โอเวอร์เลย์)</t>
  </si>
  <si>
    <t>15008E100EY704200001</t>
  </si>
  <si>
    <t>15008E100EZ704200001</t>
  </si>
  <si>
    <t>ปรับปรุงซ่อมแซมผิวจราจรโดยการเสริมผิวแอสฟัลท์ติกคอน กรีตแบบ Over lay</t>
  </si>
  <si>
    <t>15008E100F0704200001</t>
  </si>
  <si>
    <t>ค่าก่อสร้างถนนลาดยางแอสฟัลท์ติกคอนกรีต หมู่ที่ 3ซอย 2 ตำบลขุนพิทักษ์อำเภอดำเนินสะดวก จังหวัดราชบุรี</t>
  </si>
  <si>
    <t>15008E100F1704200001</t>
  </si>
  <si>
    <t>โครงการขุดลอกคลองวัดอุบลหมู่ที่  8  ตำบลท่านัดอำเภอดำเนินสะดวก จังหวัดราชบุรี</t>
  </si>
  <si>
    <t>15008E100F2704200001</t>
  </si>
  <si>
    <t>โครงการขุดลอกคลองตาลักษณ์  หมู่ที่  6  ตำบลท่านัดอำเภอดำเนินสะดวก จังหวัดราชบุรี</t>
  </si>
  <si>
    <t>15008E100F3704200001</t>
  </si>
  <si>
    <t>โครงการปรับปรุงท่อส่งน้ำ(ท่อเมน)ประปา PVC ความยาว500 เมตร บริเวณชุมชนบ้านคลองเจริญชัย(คลองเจริญราษฎร์) หมู่ที่ 4 ตำบลดอนไผ่อำเภอดำเนินสะดวก จังหวัดราชบุรี</t>
  </si>
  <si>
    <t>15008E100F4704200001</t>
  </si>
  <si>
    <t>โครงการปรับปรุงผิวจราจรลาดยางแอสฟัลท์ติกคอนกรีตทับผิวจราจรเดิม (OVERLAY)สายทาง รบ.ถ.34-006 ตั้งแต่สามแยกบ้านโรงหีบถึงถนนทางหลวงชนบทเลียบคลองส่งน้ำ หมู่ที่ 6 ตำบลอ่างทองอำเภอเมืองราชบุรี จังหวัดราชบุรี</t>
  </si>
  <si>
    <t>15008E100F5704200001</t>
  </si>
  <si>
    <t>ก่อสร้างถนนคอนกรีตเสริมเหล็กซอยเทศบาลกระจับ 29พร้อมปรับปรุงฝาบ่อพัก</t>
  </si>
  <si>
    <t>15008E100F6704200001</t>
  </si>
  <si>
    <t>ก่อสร้างท่อระบายน้ำคอนกรีตเสริมเหล็ก ซอยเทศบาลกระจับ 33</t>
  </si>
  <si>
    <t>15008E100F7704200001</t>
  </si>
  <si>
    <t>โครงการปรับปรุงถนนแอสฟัลท์ติก คอนกรีตซอยเทศบาลกระจับ 9 ถึงซอยเทศบาลกระจับ 11/1 พร้อมปรับปรุงฝาบ่อพัก</t>
  </si>
  <si>
    <t>15008E100F8704200001</t>
  </si>
  <si>
    <t>โครงการก่อสร้างถนนคอนกรีตเสริมเหล็ก สายทางชม.ถ101-0011 บ้านกองแขกเหนือ-บ้านอมลาน</t>
  </si>
  <si>
    <t>15008E100F9704200001</t>
  </si>
  <si>
    <t>โครงการก่อสร้างถนนคอนกรีตเสริมเหล็ก สายทางชม.ถ101-0038 น้ำตกแม่คงคา</t>
  </si>
  <si>
    <t>15008E100FA704200001</t>
  </si>
  <si>
    <t>โครงการเสริมผิวแอสฟัลท์ติกคอนกรีต สายบ้านแม่เตี๊ยะใต้  หมู่ที่ 7 ต.ดอยแก้วจำนวน 3 ช่วง</t>
  </si>
  <si>
    <t>15008E100FB704200001</t>
  </si>
  <si>
    <t>ก่อสร้างฝายชะลอน้ำแบบเรียงหินในลวดตาข่าย เพื่ออุปโภค บริโภคและการเกษตร</t>
  </si>
  <si>
    <t>15008E100FC704200001</t>
  </si>
  <si>
    <t>โครงการเสริมผิวจราจรด้วยแอสฟัสถ์ติกคอนกรีต (โอเวอร์เลย์) ถนนท้องถิ่นหมายเลข(ชม.ถ 150-003) ถนนสาย 5แยก หมู่ที่ 4 บ้านป่าจู้ เชื่อมหมู่ที่ 3 บ้านสันคะยอม ตำบลมะขามหลวง อำเภอสันป่าตองจังหวัดเชียงใหม่</t>
  </si>
  <si>
    <t>15008E100FD704200001</t>
  </si>
  <si>
    <t>โครงการก่อสร้างถนนคอนกรีต บ้านเเม่เเพง หมู่ที่ 3ตำบลเเม่ปั๋ง อำเภอพร้าวจังหวัดเชียงหใม่</t>
  </si>
  <si>
    <t>15008E100FE704200001</t>
  </si>
  <si>
    <t>โครงการก่อสร้างถนนคอนกรีต บ้านเฉลิมราช หมู่ที่13 ตำบลเเม่ปั๋ง อำเภอพร้าวจังหวัดเชียงหใม่</t>
  </si>
  <si>
    <t>15008E100FF704200001</t>
  </si>
  <si>
    <t>15008E100FG704200001</t>
  </si>
  <si>
    <t>โครงการก่อสร้างถนนคอนกรีต บ้านห้วยงู   ตำบลเเม่ปั๋ง-บ้านห้วยบงใต้ ตำบลเชื่อนผาก อำเภอพร้าวจังหวัดเชียงหใม่</t>
  </si>
  <si>
    <t>15008E100FH704200001</t>
  </si>
  <si>
    <t>โครงการก่อสร้างถนนคอนกรีต บ้านสันติสุข หมู่ที่14 ตำบลเเม่ปั๋ง อำเภอพร้าวจังหวัดเชียงใหม่</t>
  </si>
  <si>
    <t>15008E100FJ704200001</t>
  </si>
  <si>
    <t>15008E100FK704200001</t>
  </si>
  <si>
    <t>15008E100FL704200001</t>
  </si>
  <si>
    <t>โครงการ ปรับปรุงถนนดินลูกรัง พร้อมบดอัด บ้านสันป่าสัก  หมู่ที่ 1  ตำบลบ้านช้างอำเภอแม่แตง  จังหวัดเชียงใหม่</t>
  </si>
  <si>
    <t>15008E100FM704200001</t>
  </si>
  <si>
    <t>โครงการก่อสร้างคลองส่งน้ำคศล.(ต่อจากเดิม)บ้านโป่งนกตำบลแม่คะ ขนาดกว้าง 0.80ม.ยาว 440.00 ม. ลึก 1.00ม. บ้านโป่งนก หมู่ที่ 7 ตำบลแม่คะ อำเภอฝาง จังหวัดเชียงใหม่</t>
  </si>
  <si>
    <t>15008E100FN704200001</t>
  </si>
  <si>
    <t>โครงการปรับปรุงถนนดินลูกรังพร้อมบดอัด บ้านเก๊ามะค่าหมู่ที่ 2  ตำบลบ้านช้างอำเภอแม่แตง  จังหวัดเชียงใหม่</t>
  </si>
  <si>
    <t>15008E100FP704200001</t>
  </si>
  <si>
    <t>ขุดลอกแหล่งน้ำเพื่อการเกษตร (อ่างหนองจอ) ต.ป่าตุ้ม  อ.พร้าว  จ.เชียงใหม่</t>
  </si>
  <si>
    <t>15008E100FQ704200001</t>
  </si>
  <si>
    <t>โครงการ ปรับปรุงถนนดินลูกรัง พร้อมบดอัด บ้านปางไม้แดง  หมู่ที่ 3  ตำบลบ้านช้าง อำเภอแม่แตง  จังหวัดเชียงใหม่</t>
  </si>
  <si>
    <t>15008E100FR704200001</t>
  </si>
  <si>
    <t>โครงการปรับปรุงถนนดินลูกรังพร้อมบดอัด บ้านศรีดงเย็นหมู่ที่ 5  ตำบลบ้านช้างอำเภอแม่แตง  จังหวัดเชียงใหม่</t>
  </si>
  <si>
    <t>15008E100FS704200001</t>
  </si>
  <si>
    <t>ขุดลอกอ่างเก็บน้ำ หมู่ที่ 7ตำบลขี้เหล็ก อำเภอแม่แตงจังหวัดเชียงใหม่</t>
  </si>
  <si>
    <t>15008E100FT704200001</t>
  </si>
  <si>
    <t>ขุดเจาะบ่อบาดาลเพื่ออุปโภคบริโภค</t>
  </si>
  <si>
    <t>15008E100FU704200001</t>
  </si>
  <si>
    <t>15008E100FV704200001</t>
  </si>
  <si>
    <t>ขุดลอกอ่างเก็บน้ำ หมู่ที่ 2บ้านเมืองก๋าย ตำบลเมืองก๋ายอำเภอแม่แตง จังหวัดเชียงใหม่</t>
  </si>
  <si>
    <t>15008E100FW704200001</t>
  </si>
  <si>
    <t>ขุดลอกห้วยหนองอึ่งเหนือหมู่ที่ 19 ตำบลนาเกียนอำเภออมก๋อย จังหวัดเชียงใหม่</t>
  </si>
  <si>
    <t>15008E100FX704200001</t>
  </si>
  <si>
    <t>ขุดลอกห้วยนาเกียน หมู่ที่ 3ตำบลนาเกียน อำเภออมก๋อยจังหวัดเชียงใหม่</t>
  </si>
  <si>
    <t>15008E100FY704200001</t>
  </si>
  <si>
    <t>โครงการซ่อมสร้างถนนคอนกรีตเสริมเหล็ก สายหลังวัดปูคาเหนือ กว้าง 5 เมตรยาว 1,000 เมตร หนา 0.15เมตร หรือมีพื้นที่ไม่น้อยกว่า5,000 ตารางเมตร สถานที่ดำเนินการ ถนนสายหลังวัดปูคาเหนือ หมู่ที่ 5 ตำบลแม่ปูคา อำเภอสันกำแพง จังหวัดเชียงใหม่</t>
  </si>
  <si>
    <t>15008E100FZ704200001</t>
  </si>
  <si>
    <t>โครงการฝึกอาชีพตามปรัญชาเศรษฐกิจพอเพียง</t>
  </si>
  <si>
    <t>15008E100G0704200001</t>
  </si>
  <si>
    <t>โครงการเสริมผิวจราจร overlayด้วยแอสฟัลท์ติก คอนกรีตสายบ้านป่าติ้ว ม.2 เชื่อม บ้านดง ม. 5</t>
  </si>
  <si>
    <t>15008E100G1704200001</t>
  </si>
  <si>
    <t>โครงการก่อสร้างถนนคอนกรีตเสริมเหล็ก กว้าง3.50 เมตร ยาว 270.00 เมตรหนา 0.15 เมตร หรือพื้นที่ผิวจราจรรวมไม่น้อยกว่า 945.00ตารางเมตร บ้านหนองอาบช้าง หมู่ 1 ซอยข้าง ลำเหมืองกลาง ตำบลสันโป่ง อำเภอแม่ริม จังหวัดเชียงใหม่</t>
  </si>
  <si>
    <t>15008E100G2704200001</t>
  </si>
  <si>
    <t>โครงการก่อสร้างถนนคอนกรีตเสริมเหล็ก ซอยทรัพย์ม่อนโชค บ้านหนองอาบช้าง หมู่ 1</t>
  </si>
  <si>
    <t>15008E100G3704200001</t>
  </si>
  <si>
    <t>โครงการก่อสร้างถนนคอนกรีตเสริมเหล็ก บ้านหนองอาบช้าง หมู่ 1 ซอยอุดมโชค</t>
  </si>
  <si>
    <t>15008E100G4704200001</t>
  </si>
  <si>
    <t>โครงการก่อสร้างถนนคอนกรีตเสริมเหล็ก ช่วงที่ 1กว้าง 4.00 เมตร ยาว 128.00เมตร หนา 0.15 เมตร ช่วงที่2 กว้าง 3.50 เมตร ยาว128.00 เมตร หนา 0.15 เมตรหรือพื้นที่ผิว จราจรรวมไม่น้อยกว่า 960.00 ตารางเมตรบ้านสันโป่ง หมู่ 3 ซอยฮิมนาต.สันโป่ง อ.แม่ริม จ.เชียงใหม่</t>
  </si>
  <si>
    <t>15008E100G5704200001</t>
  </si>
  <si>
    <t>โครงการก่อสร้างถนนคอนกรีตเสริมเหล็ก กว้าง4.00 เมตร ยาว 238.00 เมตรหนา 0.15 เมตร หรือพื้นที่ผิวจราจรรวมไม่น้อยกว่า 952.00ตารางเมตร บ้านวังหมุ้น หมู่ 4ถนนภายในสนามกีฬาบ้านวังหมุ้น ตำบลสันโป่ง  อำเภอแม่ริม  จังหวัดเชียงใหม่</t>
  </si>
  <si>
    <t>15008E100G6704200001</t>
  </si>
  <si>
    <t>โครงการก่อสร้างถนนคอนกรีตเสริมเหล็ก กว้าง4.00 เมตร ยาว 226.00 เมตรหนา 0.15 เมตร หรือพื้นที่ผิวจราจรรวมไม่น้อยกว่า 904.00ตารางเมตร บ้านน้ำหลง หมู่10  ซอยแม่ริมลอดจ์ ตำบลสันโป่ง อำเภอแม่ริม  จังหวัดเชียงใหม่</t>
  </si>
  <si>
    <t>15008E100G7704200001</t>
  </si>
  <si>
    <t>โครงการก่อสร้างถนนคอนกรีตเสริมเหล็ก บ้านหนองอาบช้าง  ขนาดความกว้าง 4.00 เมตร ยาว 240.00เมตร หนา 0.15 เมตร หรือพื้นที่ผิวจราจรรวมไม่น้อยกว่า960.00 ตารางเมตร หมู่ 1สายทางขึ้นม่อนนกยูง  ตำบลสันโป่ง  อำเภอแม่ริม  จังหวัดเชียงใหม่</t>
  </si>
  <si>
    <t>15008E100G8704200001</t>
  </si>
  <si>
    <t>โครงการซ่อมแซมผิวจราจรOverlay ด้วยแอสฟัลท์ติกคอนกรีต ซอยข้างวัดสุวรรณวาสหมู่ 5 ต.สันโป่ง อ.แม่ริม จ.เชียงใหม่</t>
  </si>
  <si>
    <t>15008E100G9704200001</t>
  </si>
  <si>
    <t>โครงการซ่อมแซมผิวจราจร(Over Lay) ด้วยแอสฟัลท์ติกคอนกรีต กว้าง 4.00เมตร ยาว 345.00 เมตร หนา0.05 เมตร หรือพื้นที่ผิวจราจรรวมไม่น้อยกว่า 1,380.00ตารางเมตร       บ้านหนองอาบช้าง หมู่ 1 ซอยเทศบาลสันโป่ง 61 ตำบลสันโป่งอำเภอแม่ริม  จังหวัดเชียงใหม่"</t>
  </si>
  <si>
    <t>15008E100GA704200001</t>
  </si>
  <si>
    <t>ห้องฟรีสสินค้าสำเร็จรูป Temp 0 ถึง -20 องศา (ขนาด  2.40 x3.60 x 2.40  เมตร)</t>
  </si>
  <si>
    <t>15008E100GA704200002</t>
  </si>
  <si>
    <t>ค่าใช้จ่ายในการขยายเขตฯติดตั้งหมอแปลง 50 KVA</t>
  </si>
  <si>
    <t>15008E100GA704200003</t>
  </si>
  <si>
    <t>ค่าใช้จ่ายรถเครน วันละ15,000 บ. จำนวน 2 วัน</t>
  </si>
  <si>
    <t>15008E100GA704200004</t>
  </si>
  <si>
    <t>งานอาคาร ขนาดกว้าง 14.00เมตร ยาว 21.00 สูง 6.00เมตร</t>
  </si>
  <si>
    <t>15008E100H0704200001</t>
  </si>
  <si>
    <t>โครงการก่อสร้างถนนคอนกรีตเสริมเหล็ก บ้านดงเหนือ หมู่ 9 สายทางไปหนองป่าคา ต.สันโป่ง อ.แม่ริม  จ.เชียงใหม่</t>
  </si>
  <si>
    <t>15008E100H1704200001</t>
  </si>
  <si>
    <t>โครงการปรับปรุงผิวจราจรด้วยแอสฟัลท์ติก  คอนกรีต(Over-Lay)  สาย บ้านดอนปีน-บ้านห้วยไซ (บริเวณบ้านดอนปีน หมู่ที่  5 และ  หมู่ที่ 6บ้านป่าไผ่เหนือ)   ตำบลแช่ช้าง</t>
  </si>
  <si>
    <t>15008E100H2704200001</t>
  </si>
  <si>
    <t>ก่อสร้างถนน คสล. ซอยที่ ๘หมู่ที่ 7 บ้านใหม่สวรรค์ (ชม-ถ111-031) ถนนกว้าง 4.00เมตร ยาว 1,235.00 เมตรหนาเฉลี่ย 0.15 เมตร ไหล่ทางกว้างเฉลี่ย 0.50 เมตรหรือมีพื้นที่ไม่น้อยกว่า 4,940ตารางเมตร"</t>
  </si>
  <si>
    <t>15008E100H3704200001</t>
  </si>
  <si>
    <t>โครงการก่อสร้างถนนคอนกรีตเสริมเหล็ก บ้านใหม่สวรรค์ ซอยที่ 4 (ชม-ถ111-009) ถนนกว้าง 4.00 เมตรยาว 1,043.00 เมตร หนาเฉลี่ย 0.15 เมตร ไหล่ทางกว้างเฉลี่ย 0.50 เมตร หรือมีพื้นที่ไม่น้อยกว่า 4,172ตารางเมตร"</t>
  </si>
  <si>
    <t>15008E100H4704200001</t>
  </si>
  <si>
    <t>โครงการก่อสร้างถนนคอนกรีต บ้านโป่งบัวบาน -อ่างเก็บน้ำเเม่เเพง  ตำบลเเม่ปั๋ง อำเภอพร้าว จังหวัดเชียงใหม่</t>
  </si>
  <si>
    <t>15008E100H5704200001</t>
  </si>
  <si>
    <t>โครงการขุดเจาะบ่อบาดาลเพื่อแก้ไขปัญหาภัยแล้ง บ้านแพะแม่คือ      หมู่ที่ 1 ตำบลแม่คือ อำเภอดอยสะเก็ดจังหวัดเชียงใหม่</t>
  </si>
  <si>
    <t>15008E100H6704200001</t>
  </si>
  <si>
    <t>พัฒนาเส้นทางขนส่งผลผลิตทางการเกษตรและเชื่อมโยงการท่องเที่ยวโดยปรับปรุงซ่อมแซมลูกรังทำผิวจราจรคอนกรีต บ้านพระธาตุเชื่อมอ่างห้วยแก้ว</t>
  </si>
  <si>
    <t>15008E100H7704200001</t>
  </si>
  <si>
    <t>ก่อสร้างถนนคอนกรีตเสริมเหล็กซอย 11 ถึงถนนทางหลวงหมายเลข 1414 หมู่ที่ 1รหัสทางหลวงท้องถิ่น 55-0025 สายบ้านหนองมะจับซอย 11 กว้าง (จุดที่1) 4.00เมตร หนา 0.15 เมตรระยะทางไม่น้อยกว่า 755เมตร (จุดที่2) กว้าง 4.00เมตร ระยะทางไม่น้อยกว่า55.00 เมตร หรือพื้นที่ดำเนินการไม่น้อยกว่า3,240.00 ตารางเมตร"</t>
  </si>
  <si>
    <t>15008E100H8704200001</t>
  </si>
  <si>
    <t>โครงการปรับปรุงซ่อมแซมระบบประปาหมู่บ้าน พร้อมติดตั้งแผง      โซล่ารูฟ บ้านแพะแม่คือ หมู่ที่ 1 ตำบลแม่คือ อำเภอดอยสะเก็ด จังหวัดเชียงใหม่</t>
  </si>
  <si>
    <t>15008E100H9704200001</t>
  </si>
  <si>
    <t>โครงการปรับปรุงผิวจราจรด้วยแอสฟัลท์ติกคอนกรีตถนนเลคแลนด์ หมู่ที่ 1 - หมู่ที่3 ตำบลแม่คือ อำเภอดอยสะเก็ด จังหวัดเชียงใหม่</t>
  </si>
  <si>
    <t>15008E100J0704200001</t>
  </si>
  <si>
    <t>ก่อสร้างถนนคอนกรีตเสริมเหล็ก หมู่ที่ 3 บ้านแม่สอยเทศบาลตำบลแม่สอยอ.จอมทอง จ.เชียงใหม่ สายล้อมกลาง</t>
  </si>
  <si>
    <t>15008E100J1704200001</t>
  </si>
  <si>
    <t>โครงการก่อสร้างถนนคอนกรีตเสริมเหล็ก หมู่ที่ 7บ้านสบสอย เทศบาลตำบลแม่สอย   อ.จอมทอง จ.เชียงใหม่ สายตู้ยาม</t>
  </si>
  <si>
    <t>15008E100J2704200001</t>
  </si>
  <si>
    <t>โครงการปรับปรุงซ่อมแซมถนนลาดยาง หมู่ที่ 4  บ้านใหม่สารภี เทศบาลตำบลแม่สอย อ.จอมทอง จ.เชียงใหม่</t>
  </si>
  <si>
    <t>15008E100J3704200001</t>
  </si>
  <si>
    <t>โครงการปรับปรุงผิวจราจรด้วยแอสฟัลท์ติกคอนกรีตถนนบ้าน       สันต้นแหนใต้ตำบลแม่คือ - บ้านแม่ก๊ะใต้ตำบลตลาดใหญ่ อำเภอดอยสะเก็ด จังหวัดเชียงใหม่</t>
  </si>
  <si>
    <t>15008E100J4704200001</t>
  </si>
  <si>
    <t>ปรับปรุงผิวจราจรแบบ  OverLay ด้วยแอสฟัลติกคอนกรีตบ้านแม่ฮ้อยเงินใต้ หมู่ที่ 2 -บ้านม่วงโตน หมู่ที่ 4 ตำบลแม่ฮ้อยเงิน</t>
  </si>
  <si>
    <t>15008E100J5704200001</t>
  </si>
  <si>
    <t>โครงการก่อสร้างถนนคอนกรีตเสริมเหล็กขนาดกว้าง 5 เมตร ยาว 260 เมตรหนาเฉลี่ย .015 เมตร พื้นที่ไม่น้อยกว่า 1,300 ตารางเมตรหมู่ที่ 1 บ้านแม่ก๊ะเหนือ"</t>
  </si>
  <si>
    <t>15008E100J6704200001</t>
  </si>
  <si>
    <t>15008E100J6704200002</t>
  </si>
  <si>
    <t>ค่าวิทยากร</t>
  </si>
  <si>
    <t>15008E100J6704200003</t>
  </si>
  <si>
    <t>วัตถุดิบผลิตอาหาร</t>
  </si>
  <si>
    <t>15008E100J7704200001</t>
  </si>
  <si>
    <t>วัสดุก่อสร้าง</t>
  </si>
  <si>
    <t>15008E100J8704200001</t>
  </si>
  <si>
    <t>ชั้นวางก้อนเห็ด</t>
  </si>
  <si>
    <t>15008E100J8704200002</t>
  </si>
  <si>
    <t>ต้นพันธุ์ ต้นก๋ง</t>
  </si>
  <si>
    <t>15008E100J8704200003</t>
  </si>
  <si>
    <t>ค่าอาหารโครงการผลิตเห็ดจากฟางข้าว</t>
  </si>
  <si>
    <t>15008E100J8704200004</t>
  </si>
  <si>
    <t>ค่าวิทยากรโครงการลดรายจ่าย เพิ่มรายได้ 1 ไร่ 1แสน</t>
  </si>
  <si>
    <t>15008E100J8704200005</t>
  </si>
  <si>
    <t>ก้อนเชื้อเห็ด</t>
  </si>
  <si>
    <t>15008E100J8704200006</t>
  </si>
  <si>
    <t>อ่างล้างลิ้นจี่</t>
  </si>
  <si>
    <t>15008E100J8704200007</t>
  </si>
  <si>
    <t>กะละมังสแตนเลส</t>
  </si>
  <si>
    <t>15008E100J8704200008</t>
  </si>
  <si>
    <t>กะละมังพลาสติก</t>
  </si>
  <si>
    <t>15008E100J8704200009</t>
  </si>
  <si>
    <t>ลิ้นจี่ตกเกรดสด</t>
  </si>
  <si>
    <t>15008E100J8704200010</t>
  </si>
  <si>
    <t>ค่าอาหารโครงการอบรมการใช้สารชีวภัณฑ์แทนการใช้สารเคมี</t>
  </si>
  <si>
    <t>15008E100J8704200011</t>
  </si>
  <si>
    <t>ค่าอาหารโครงการลดรายจ่ายเพิ่มรายได้ 1 ไร่ 1 แสน</t>
  </si>
  <si>
    <t>15008E100J8704200012</t>
  </si>
  <si>
    <t>ค่าปรับปรุงสถานที่</t>
  </si>
  <si>
    <t>15008E100J8704200013</t>
  </si>
  <si>
    <t>ค่าอาหารโครงการลิ้นจี่คว้านเมล็ด</t>
  </si>
  <si>
    <t>15008E100J8704200014</t>
  </si>
  <si>
    <t>สายยางรดน้ำหัวพิเศษ</t>
  </si>
  <si>
    <t>15008E100J8704200015</t>
  </si>
  <si>
    <t>ค่าวิทยากรโครงการอบรมเพิ่มผลผลิตข้าวไร่</t>
  </si>
  <si>
    <t>15008E100J8704200016</t>
  </si>
  <si>
    <t>ค่าอาหารโครงการอบรมเพิ่มผลผลิตข้าวไร่</t>
  </si>
  <si>
    <t>15008E100J8704200017</t>
  </si>
  <si>
    <t>ค่าวัสดุทำปุ๋ย</t>
  </si>
  <si>
    <t>15008E100J8704200018</t>
  </si>
  <si>
    <t>ค่าวิทยากรโครงการอบรมการใช้สารชีวภัณฑ์แทนการใช้สารเคมี</t>
  </si>
  <si>
    <t>15008E100J8704200019</t>
  </si>
  <si>
    <t>ค่าวิทยากรโครงการอบรมการเปลี่ยนยอดมะม่วง/อะโวคาโด้สายพันธุ์ดี</t>
  </si>
  <si>
    <t>15008E100J8704200020</t>
  </si>
  <si>
    <t>ค่าอาหารโครงการอบรมการเปลี่ยนยอดมะม่วง/อะโวคาโด้สายพันธุ์ดี</t>
  </si>
  <si>
    <t>15008E100J8704200021</t>
  </si>
  <si>
    <t>ค่าวิทยากรโครงการผลิตเห็ดจากฟางข้าว</t>
  </si>
  <si>
    <t>15008E100J8704200022</t>
  </si>
  <si>
    <t>ตู้ปลอดเชื้อเพื่อการเพาะหัวเชื้อเห็ด</t>
  </si>
  <si>
    <t>15008E100J8704200023</t>
  </si>
  <si>
    <t>อุปกรณ์ห้องแล็ป</t>
  </si>
  <si>
    <t>15008E100J8704200024</t>
  </si>
  <si>
    <t>ค่าอาหารโครงการปลูกดอกไม้กวาด (ดอกก๋ง)</t>
  </si>
  <si>
    <t>15008E100J9704200001</t>
  </si>
  <si>
    <t>โครงการก่อสร้างเขื่อนป้องกันตลิ่งพร้อมราวกันตกความยาว49.00 เมตร พิกัด 513906.6E2080047.21N หมุ่ที่ 2 บ้านแม่ก๊ะตลาด</t>
  </si>
  <si>
    <t>15008E100K0704200001</t>
  </si>
  <si>
    <t>โครงการก่อสร้างเขื่อนป้องกันตลิ่งพร้อมราวกันตกความยาว19.00 เมตร พิกัด512601.52E 2079769.664Nหมู่ที่ 2 บ้านแม่ก๊ะตลาด</t>
  </si>
  <si>
    <t>15008E100K1704200001</t>
  </si>
  <si>
    <t>15008E100K2704200001</t>
  </si>
  <si>
    <t>15008E100K3704200001</t>
  </si>
  <si>
    <t>15008E100K4704200001</t>
  </si>
  <si>
    <t>โครงการขุดเจาะบ่อบาดาลเพื่ออุปโภค-บริโภค(ศาลาหมู่บ้าน)บ้านใหม่พัฒนา หมู่ที่2 ตำบลยางคราม อำเภอดอยหล่อ จังหวัดเชียงใหม่</t>
  </si>
  <si>
    <t>15008E100K5704200001</t>
  </si>
  <si>
    <t>15008E100K6704200001</t>
  </si>
  <si>
    <t>15008E100K7704200001</t>
  </si>
  <si>
    <t>15008E100K8704200001</t>
  </si>
  <si>
    <t>โครงการขุดเจาะบ่อบาดาลเพื่ออุปโภค-บริโภค(โซนบ้านแตธาร) บ้านใหม่ดอนชัยหมู่ที่ 8 ตำบลยางครามอำเภอดอยหล่อ จังหวัดเชียงใหม่</t>
  </si>
  <si>
    <t>15008E100K9704200001</t>
  </si>
  <si>
    <t>15008E100L0704200001</t>
  </si>
  <si>
    <t>โครงการก่อสร้างถนนคอนกรีตเสริมเหล็ก ช่วงที่1กว้าง 4.70 เมตร ยาว 28เมตร หนาเฉลี่ย 0.15 เมตรพื้นที่ไม่น้อยกว่า 131.60ตารางเมตร ช่วงที่2 กว้าง 4เมตร ยาว 400 เมตร หนาเฉลี่ย 0.15 เมตร พื้นที่ไม่น้อยกว่า 1,600 ตารางเมตร พิกัด513281.61E 2079529.8Nหมู่ที่ 4 บ้านแม่จ้องใต้"</t>
  </si>
  <si>
    <t>15008E100L1704200001</t>
  </si>
  <si>
    <t>ก่อสร้างถนนคอนกรีตเสริมเหล็ก ซอยบ้านนายพรชัยสวนนายอินทร์  หมู่ที่ 2 ตำบลยางเนิ้ง อำเภอสารภี จังหวัดเชียงใหม่ ขนาดกว้าง 4.00เมตร ยาว 68 เมตร หนา 0.15หรือพื้นที่ไม่น้อยกว่า 272 ตร.ม.</t>
  </si>
  <si>
    <t>15008E100L2704200001</t>
  </si>
  <si>
    <t>ก่อสร้างถนนคอนกรีตเสริมเหล็ก ซอยบ้านนายอุทิศ แว่นทอง หมู่ที่ 4 ตำบลยางเนิ้งอำเภอสารภี จังหวัดเชียงใหม่</t>
  </si>
  <si>
    <t>15008E100L3704200001</t>
  </si>
  <si>
    <t>พัฒนาถนนเพื่อขนส่งสินค้าทางการเกษตร ถนนสายหมู่ที่4 เชื่อมหมู่ที่ 6 แยก 1 หมู่ที่ 4ตำบลยางเนิ้ง อำเภอสารภีจังหวัดเชียงใหม่</t>
  </si>
  <si>
    <t>15008E100L4704200001</t>
  </si>
  <si>
    <t>ปรับปรุงซ่อมแซมถนนคอนกรีตเสริมเหล็ก ถนนสายหมู่ที่ 8 ตำบลสารภี  ถึงหมู่ที่5 ตำบลยางเนิ้ง อำเภอสารภีจังหวัดเชียงใหม่</t>
  </si>
  <si>
    <t>15008E100L5704200001</t>
  </si>
  <si>
    <t>ขยายผิวจราจรถนนคอนกรีตเสริมเหล็ก หน้าบ้านนายชูชาติ นันติ - สวนนายอินสมเวียงนาค หมู่ที่ 6 ตำบลยางเนิ้ง อำเภอสารภี จังหวัดเชียงใหม่</t>
  </si>
  <si>
    <t>15008E100L6704200001</t>
  </si>
  <si>
    <t>ก่อสร้างถนนคอนกรีตเสริมเหล็ก ซอยเทศบาล 3 แยก 2บ้านนางจันทร์เพ็ญ ปันมูล หมู่ที่ 1 ตำบลยางเนิ้ง อำเภอสารภี จังหวัดเชียงใหม่</t>
  </si>
  <si>
    <t>15008E100L7704200001</t>
  </si>
  <si>
    <t>ก่อสร้างถนนคอนกรีตเสริมเหล็ก พร้อมขยายปีกจราจรเชื่อมทาง  ถนนทางหลวงท้องถิ่น ชม.ถ. 180-036 บ้านกลาง หมู่ที่ 2 ตำบลยุหว่าขนาดกว้าง 4.00 เมตร ยาว458.00 เมตร หนา 0.15 เมตรพื้นที่เสริมขยายปีกจราจร4.00 ตารางเมตร พื้นที่ดำเนินการรวม 1,836.00ตารางเมตร จำนวน 1 แห่งตามปริมาณงานและแบบแปลนของเทศบาลตำบลยุหว่า"</t>
  </si>
  <si>
    <t>15008E100L8704200001</t>
  </si>
  <si>
    <t>โครงการปรับปรุงเสริมทางถนนแอสฟัสติกคอนกรีต (OverLay) ขนาดกว้างเฉลี่ย 4.00เมตร ยาว 375.00 เมตร หนาเฉลี่ย 0.05 เมตร หรือมีปริมาณพื้นที่รวมไม่น้อยกว่า1,500 ตารางเมตร ถนนสายหลัก หมู่ที่ 4 ตำบลริมเหนือเชื่อมต่อ หมู่ที่ 3 ตำบลริมใต้และหมู่ที่ 7 ตำบลสันโป่งอำเภอแม่ริม จังหวัดเชียงใหม่"</t>
  </si>
  <si>
    <t>15008E100L9704200001</t>
  </si>
  <si>
    <t>โครงการปรับปรุงเสริมทางถนนแอสฟัลท์ติกคอนกรีต(Over Lay) ขนาดกว้างเฉลี่ย4.00 เมตร ยาว 370.00 เมตรหนาเฉลี่ย 0.05 เมตร หรือมีปริมาณพื้นที่รวมไม่น้อยกว่า1,480 ตารางเมตร หมู่ที่ 4ตำบลริมเหนือ เชื่อมต่อ หมู่ที่7 ตำบลสันโป่ง อำเภอแม่ริมจังหวัดเชียงใหม่"</t>
  </si>
  <si>
    <t>15008E100M0704200001</t>
  </si>
  <si>
    <t>โครงการก่อสร้างถนนคอนกรีตเสริมเหล็กขนาดกว้าง 5 เมตร ยาว 930 เมตรหนาเฉลี่ย 0.15 เมตร พื้นที่ไม่น้อยกว่า 3,720 ตารางเมตรพิกัด 513463.53E2080178.24N หมู่ที่ 5 บ้านแม่จ้องเหนือ"</t>
  </si>
  <si>
    <t>15008E100M1704200001</t>
  </si>
  <si>
    <t>ก่อสร้างถนนคอนกรีตเสริมเหล็กบ้านเด่นตะวันใต้ หมู่ที่20 (กลางทุ่งนาทราย-ทุ่งหมากหนุ่ม) ต.สบเตี๊ยะ อ.จอมทอง จ.เชียงใหม่</t>
  </si>
  <si>
    <t>15008E100M2704200001</t>
  </si>
  <si>
    <t>โครงการก่อสร้างเขื่อนป้องกันตลิ่งพร้อมราวกันตกความยาวรวม 29 เมตร หมู่ที่ 5 บ้านแม่จ้องเหนือ</t>
  </si>
  <si>
    <t>15008E100M3704200001</t>
  </si>
  <si>
    <t>15008E100M4704200001</t>
  </si>
  <si>
    <t>ก่อสร้างถนนคอนกรีตเสริมเหล็ก ปริมาณงานขนาดกว้าง3.00 เมตร ยาว 665.00 เมตรหนา 0.15 เมตร พื้นที่1,995.00 ตารางเมตรสถานที่ดำเนินงาน ซอย 6สายทุ่งไผ่ หมู่ที่ 1 บ้านสันทรายท่าช้าง ตำบลสันทรายอำเภอสารภี จังหวัดเชียงใหม่"</t>
  </si>
  <si>
    <t>15008E100M5704200001</t>
  </si>
  <si>
    <t>โครงการก่อสร้างถนนคอนกรีตเสริมเหล็ก สายลำเหมืองห่าง 12-4-2 หมู่ที่ 12-4-2 บ้านต้นผึ้ง-บ้านศรีดอนชัย-บ้านป่าสา ตำบลสันทรายอำเภอสารภี จังหวัดเชียงใหม่</t>
  </si>
  <si>
    <t>15008E100M6704200001</t>
  </si>
  <si>
    <t>โครงการก่อสร้างถนนคอนกรีตเสริมเหล็ก ซอย 6เหนือโรงเรียนวัดศรีดอนชัยหมู่ที่ 4 บ้านศรีดอนชัย ตำบลสันทราย อำเภอสารภี จังหวัดเชียงใหม่</t>
  </si>
  <si>
    <t>15008E100M7704200001</t>
  </si>
  <si>
    <t>โครงการปรับปรุงผิวจราจรแอสฟัลท์ติกคอนกรีต (OverLay) บ้านป่าไผ่ - แม่โจ้ หมู่ที่3 ตำบลเหมืองแก้ว อำเภอแม่ริม เชื่อมบ้านแม่โจ้ ตำบลหนองหาร อำเภอสันทรายจังหวัดเชียงใหม่</t>
  </si>
  <si>
    <t>15008E100M8704200001</t>
  </si>
  <si>
    <t>โครงการเสริมผิวจราจรแอสฟัลท์ติกคอนกรีต  ซอย  2เชื่อม   ซอย 3    หมู่ที่  7บ้านสันเหนือ ตำบลเหมืองแก้ว อำเภอแม่ริม จังหวัดเชียงใหม่ ขนาดกว้าง 5.50เมตร ยาว 217.00 เมตร หนาเฉลี่ย 0.05 เมตร หรือมีพื้นที่ไม่น้อยกว่า 1,193.50 ตารางเมตร"</t>
  </si>
  <si>
    <t>15008E100M9704200001</t>
  </si>
  <si>
    <t>โครงการก่อสร้างถนนผิวทางคอนกรีตเสริมเหล็ก   ซอยเปี่ยมสุข   หมู่ที่ 1 บ้านน้ำต้นตำบลเหมืองแก้ว อำเภอแม่ริมจังหวัดเชียงใหม่ ขนาดกว้าง4.00 เมตร ยาว 148.00 เมตรหนา 0.15 เมตร หรือมีพื้นที่ไม่น้อยกว่า 592.00 ตารางเมตร</t>
  </si>
  <si>
    <t>15008E100N0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4.00เมตร ยาว 160.00 เมตร หนาเฉลี่ย 0.05 เมตร หรือมีพื้นที่ไม่น้อยกว่า 640.00 ตารางเมตร</t>
  </si>
  <si>
    <t>15008E100N1704200001</t>
  </si>
  <si>
    <t>โครงการก่อสร้างถนนคอนกรีตเสริมเหล็ก สายข้างป่าช้าบ้านแพะขวาง-ถนนสายแยกทางหลวง 1229 ตอนบ้านต๋ม-บ้านน้ำบุ่น (ชม.ถ.126-03)  ตำบลน้ำแพร่อำเภอหางดง จังหวัดเชียงใหม่</t>
  </si>
  <si>
    <t>15008E100N2704200001</t>
  </si>
  <si>
    <t>โครงการเสริมผิวจราจรแอสฟัลท์ติก คอนกรีต หมู่ที่  5บ้านหนองเขียว ตำบลเหมืองแก้ว อำเภอแม่ริม จังหวัดเชียงใหม่ ขนาดกว้าง 5.00เมตร ยาว 270.00 เมตร หนาเฉลี่ย 0.05 เมตร หรือมีพื้นที่ไม่น้อยกว่า 1,350.00 ตารางเมตร"</t>
  </si>
  <si>
    <t>15008E100N3704200001</t>
  </si>
  <si>
    <t>โครงการก่อสร้างถนนผิวทางคอนกรีตเสริมเหล็ก ถนนเชื่อมป่าไผ่-ทุ่งข้าวหอม หมู่ที่ 8บ้านทุ่งข้าวหอม ตำบลเหมืองแก้ว อำเภอแม่ริม จังหวัดเชียงใหม่ ขนาดกว้าง 5.00เมตร ยาว 172.00 เมตร หนา0.15 เมตร หรือมีพื้นที่ไม่น้อยกว่า 860.00 ตารางเมตร</t>
  </si>
  <si>
    <t>15008E100N4704200001</t>
  </si>
  <si>
    <t>โครงการก่อสร้างถนนผิวทางคอนกรีตเสริมเหล็ก ร้านชุนพิมาน   หมู่ที่ 1 บ้านน้ำต้นตำบลเหมืองแก้ว อำเภอแม่ริมจังหวัดเชียงใหม่ ขนาดกว้าง5.00 เมตร ยาว 172.00 เมตรหนา 0.15 เมตร หรือมีพื้นที่ไม่น้อยกว่า 860.00 ตารางเมตร</t>
  </si>
  <si>
    <t>15008E100N5704200001</t>
  </si>
  <si>
    <t>โครงการก่อสร้างถนนคอนกรีตเสริมเหล็ก  สายกิ่วป่าซางไปหมู่บ้านห้วยราชบุตรบ้านแม่เลิม  หมู่ที่  2  ตำบลบ้านเป้า  อำเภอแม่แตงจังหวัดเชียงใหม่</t>
  </si>
  <si>
    <t>15008E100N6704200001</t>
  </si>
  <si>
    <t>โครงการก่อสร้างถนนคอนกรีตเสริมเหล็ก  สายคุ้มสบันงาเคลือ           บ้านสบเลิม  หมู่ที่  3  ตำบลบ้านเป้าอำเภอแม่แตง  จังหวัดเชียงใหม่</t>
  </si>
  <si>
    <t>15008E100N7704200001</t>
  </si>
  <si>
    <t>โครงการซ่อมสร้างผิวทางพาราแอสฟัลท์ติกคอนกรีต(โดยวิธี PaVement In-PlaceRecycling) แยกทางหลวง1269 ตอนบ้านต๋ม-น้ำบุ่นตำบลน้ำแพร่  อำเภอหางดงจังหวัดเชียงใหม่</t>
  </si>
  <si>
    <t>15008E100N8704200001</t>
  </si>
  <si>
    <t>โครงการปรับปรุงผิวจราจรแบบ (Over Lay)  ด้วยแอสฟัลต์คอนกรีต ถนนทางหลวงท้องถิ่น ชม.ถ. 79 - 004(แยก ทล 108 ตอนบ้านเบ้อ -แยก ทล 121 กาดผักหวาน)จำนวน 2 ช่วง</t>
  </si>
  <si>
    <t>15008E100N9704200001</t>
  </si>
  <si>
    <t>ส่งเสริมและพัฒนาการต่อยอดในการเพิ่มผลผลิต กลุ่มวิสาหกิจชุมชนกลุ่มแปรรูปผลผลิตทางการเกษตรบ้านต้นงิ้ว</t>
  </si>
  <si>
    <t>15008E100P0704200001</t>
  </si>
  <si>
    <t>ส่งเสริมและพัฒนาการต่อยอดในการเพิ่มผลผลิต กลุ่มวิสาหกิจชุมชนกลุ่มแปรรูปผลผลิตบ้านท้าวผายู</t>
  </si>
  <si>
    <t>15008E100P1704200001</t>
  </si>
  <si>
    <t>15008E100P2704200001</t>
  </si>
  <si>
    <t>โครงการโอเวอร์แอสฟัลท์คอนกรีต ซอยข้าง รพ.สต. ป่าข่อยเหนือถึงซุ้มประตู หมู่ที่ 1บ้านป่าข่อยเหนือ ตำบลสันผีเสื้อ อำเภอเมืองเชียงใหม่จังหวัดเชียงใหม่</t>
  </si>
  <si>
    <t>15008E100P3704200001</t>
  </si>
  <si>
    <t>ก่อสร้างปรับปรุงผิวถนนเดิมโดยการเสริมผิวแอสฟัลท์ติกคอนกรีต (โอเวอร์เลย์)</t>
  </si>
  <si>
    <t>15008E100P4704200001</t>
  </si>
  <si>
    <t>ปรับปรุงซ่อมแซมถนนแอสฟัลท์ติกคอนกรีต</t>
  </si>
  <si>
    <t>15008E100P5704200001</t>
  </si>
  <si>
    <t>ค่าจ้างก่อสร้างย่อยก่อสร้างถนนคอนกรีตเสริมเหล็ก บริเวณบ้านนายสมบูรณ์ขันคำ พิกัด  E533193N2202398 ถึงบ้านนางบัวผัดพรมพิงค์ พิกัด E533195N2202324 หมู่ที่ 3 บ้านสันห้าง           ตำบลบ้านหลวงอำเภอแม่อาย  จังหวัดเชียงใหม่</t>
  </si>
  <si>
    <t>15008E100P6704200001</t>
  </si>
  <si>
    <t>ค่าจ้าง ก่อสร้างถนนคอนกรีตเสริมเหล็ก บริเวณซอยข้างโรงพยาบาลส่งเสริมสุขภาพตำบล (รพ.สต.) บ้านหลวงพิกัด E530330 N2202458หมู่ที่ 1 ตำบลบ้านหลวงอำเภอแม่อาย  จังหวัดเชียงใหม่</t>
  </si>
  <si>
    <t>15008E100P7704200001</t>
  </si>
  <si>
    <t>ค่าจ้าง โครงการก่อสร้างถนนคอนกรีตเสริมเหล็ก บ้านป่าแดงอภิวัฒน์  พิกัด E530023N2199728 เชื่อมบ้านห้วยน้ำโซ้ พิกัด E530086N2199534  หมู่ที่ 9 ตำบลบ้านหลวง อำเภอแม่อายจังหวัดเชียงใหม่</t>
  </si>
  <si>
    <t>15008E100P8704200001</t>
  </si>
  <si>
    <t>15008E100P9704200001</t>
  </si>
  <si>
    <t>15008E100P9704200002</t>
  </si>
  <si>
    <t>เศษใบไม้, ฟาง,เศษพืช</t>
  </si>
  <si>
    <t>15008E100P9704200003</t>
  </si>
  <si>
    <t>กระสอบบรรจุปุ๋ย</t>
  </si>
  <si>
    <t>15008E100P9704200004</t>
  </si>
  <si>
    <t>เครื่องสับย่อยอเนกประสงค์</t>
  </si>
  <si>
    <t>15008E100P9704200005</t>
  </si>
  <si>
    <t>เครื่องบดปุ๋ย,บดมูลสัตว์</t>
  </si>
  <si>
    <t>15008E100P9704200006</t>
  </si>
  <si>
    <t>เครื่องอัดเม็ดปุ๋ย</t>
  </si>
  <si>
    <t>15008E100P9704200007</t>
  </si>
  <si>
    <t>ค่าจ้างแรงงาน</t>
  </si>
  <si>
    <t>15008E100P9704200008</t>
  </si>
  <si>
    <t>15008E100P9704200009</t>
  </si>
  <si>
    <t>ป้ายโครงการ(ป้ายสังกะสีพร้อมขา)</t>
  </si>
  <si>
    <t>15008E100P9704200010</t>
  </si>
  <si>
    <t>ค่าเอกสารประกอบการอบรม</t>
  </si>
  <si>
    <t>15008E100P9704200011</t>
  </si>
  <si>
    <t>15008E100P9704200012</t>
  </si>
  <si>
    <t>มูลไก่</t>
  </si>
  <si>
    <t>15008E100P9704200013</t>
  </si>
  <si>
    <t>มูลวัว</t>
  </si>
  <si>
    <t>15008E100Q0704200001</t>
  </si>
  <si>
    <t>15008E100Q0704200002</t>
  </si>
  <si>
    <t>15008E100Q0704200003</t>
  </si>
  <si>
    <t>15008E100Q0704200004</t>
  </si>
  <si>
    <t>เอกสารประกอบการอบรม</t>
  </si>
  <si>
    <t>15008E100Q0704200005</t>
  </si>
  <si>
    <t>15008E100Q0704200006</t>
  </si>
  <si>
    <t>กระสอบบรรจุปุ๋ยอินทรีย์ขนาด30 กก.</t>
  </si>
  <si>
    <t>15008E100Q0704200007</t>
  </si>
  <si>
    <t>เศษใบไม้, ฟาง</t>
  </si>
  <si>
    <t>15008E100Q0704200008</t>
  </si>
  <si>
    <t>15008E100Q0704200009</t>
  </si>
  <si>
    <t>กิ่งตอนลำไยพันธุ์สีชมพู</t>
  </si>
  <si>
    <t>15008E100Q0704200010</t>
  </si>
  <si>
    <t>สายยางใส ขนาด 2 นิ้ว</t>
  </si>
  <si>
    <t>15008E100Q0704200011</t>
  </si>
  <si>
    <t>ค่าป้ายไวนิลขนาด 1x2 เมตร</t>
  </si>
  <si>
    <t>15008E100Q0704200012</t>
  </si>
  <si>
    <t>ท่อฟ้า PVC -ขนาด2นิ้ว</t>
  </si>
  <si>
    <t>15008E100Q1704200001</t>
  </si>
  <si>
    <t>โครงการปรับปรุงถนนแอสฟัลท์ติกคอนกรีตแบบOverlayเชื่อมตำบลร้องวัวแดง บ้านม่วงเขียว ม.4</t>
  </si>
  <si>
    <t>15008E100Q2704200001</t>
  </si>
  <si>
    <t>15008E100Q3704200001</t>
  </si>
  <si>
    <t>ก่อสร้างถนนคอนกรีตเสริมเหล็ก ขนาดกว้าง 4.00 เมตรยาว 160.00 เมตร หนา 0.15เมตร หรือพื้นที่ไม่น้อย640.00ตารางเมตร</t>
  </si>
  <si>
    <t>15008E100Q4704200001</t>
  </si>
  <si>
    <t>ก่อสร้างถนนคอนกรีตเสริมเหล็ก ขนาดกว้าง 4.00 เมตรยาว 165.00 เมตร หนา 0.15เมตร หรือพื้นที่ไม่น้อย660.00ตารางเมตร</t>
  </si>
  <si>
    <t>15008E100Q5704200001</t>
  </si>
  <si>
    <t>ขุดลอกห้วยแม่ต๋อม ขนาดกว้าง 20.00 เมตร ยาว 340เมตร ลึก 1.5 เมตร ความลาดเอียง 1 : 1.5 เมตร หรือมีพื้นที่รวมไม่น้อยกว่า 6,800ตารางเมตร"</t>
  </si>
  <si>
    <t>15008E100Q6704200001</t>
  </si>
  <si>
    <t>ขุดลอกป้องกันตลิ่ง บริเวณเลียบลำน้ำแม่ตื่น ขนาดกว้าง30.00 เมตร ยาว 200 เมตรลึก 1.5 เมตร ความลาดเอียง1 : 1.5 หรือมีพื้นที่รวมไม่น้อยกว่า 6,000 ตารางเมตร"</t>
  </si>
  <si>
    <t>15008E100Q7704200001</t>
  </si>
  <si>
    <t>เสริมผิวถนนคอนกรีตด้วยแอสฟัทต์ติกคอนกรีต</t>
  </si>
  <si>
    <t>15008E100Q8704200001</t>
  </si>
  <si>
    <t>15008E100Q9704200001</t>
  </si>
  <si>
    <t>โครงการพัฒนาเส้นทางขนส่งผลผลิตทางการเกษตรและเชื่อมโยงการท่องเที่ยว ตามโครงการซ่อมสร้างถนนคอนกรีตเสริมเหล็ก สายทางหมู่ที่ 11 บ้านท่ายาว ตำบลป่าไผ่ อำเภอสันทราย จังหวัดเชียงใหม่</t>
  </si>
  <si>
    <t>15008E100R0704200001</t>
  </si>
  <si>
    <t>ถนนคอนกรีตเสริมเหล็ก</t>
  </si>
  <si>
    <t>15008E100R1704200001</t>
  </si>
  <si>
    <t>15008E100R2704200001</t>
  </si>
  <si>
    <t>ก่อสร้างสะพานคอนกรีตเสริมเหล็กหน้าวัดป่าแงะ</t>
  </si>
  <si>
    <t>15008E100R3704200001</t>
  </si>
  <si>
    <t>15008E100R4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570 เมตร หนา 0.05เมตร หรือมีพื้นที่ดำเนินการไม่น้อยกว่า 1,710 ตารางเมตร"</t>
  </si>
  <si>
    <t>15008E100R5704200001</t>
  </si>
  <si>
    <t>โครงการปรับปรุงผิวจราจรโดยการโอเวอร์เลย์ด้วยแอสฟัลท์ติก บ้านปงไคร้(ภายในหมู่บ้าน)  หมู่ที่  5 ตำบลโป่งแยง อำเภอแม่ริม  จังหวัดเชียงใหม่ กว้าง 4.00 เมตรยาว 420 เมตร หนา 0.05เมตร หรือมีพื้นที่ดำเนินการไม่น้อยกว่า 1,680 ตารางเมตร"</t>
  </si>
  <si>
    <t>15008E100R6704200001</t>
  </si>
  <si>
    <t>โครงการปรับปรุงผิวจราจรโดยการโอเวอร์เลย์ด้วยแอสฟัลท์ติก บ้านม่วงคำ(สามแยกบ้านหลวง)  หมู่ที่  3 ตำบลโป่งแยง อำเภอแม่ริม  จังหวัดเชียงใหม่ กว้าง 4.00 เมตรยาว 368 เมตร หนา 0.05เมตร หรือมีพื้นที่ดำเนินการไม่น้อยกว่า 1,472 ตารางเมตร"</t>
  </si>
  <si>
    <t>15008E100R7704200001</t>
  </si>
  <si>
    <t>โครงการก่อสร้างถนนคอนกรีตเสริมเหล็ก บ้านโป่งแยงนอก  หมู่ที่ 2 (ทางไปสะพานห้วยเสือ) ตำบลโป่งแยง อำเภอแม่ริม  จังหวัดเชียงใหม่ กว้าง 4.00 เมตรยาว 225 เมตร หนา 0.05เมตร หรือมีพื้นที่ดำเนินการไม่น้อยกว่า 900 ตารางเมตร</t>
  </si>
  <si>
    <t>15008E100R8704200001</t>
  </si>
  <si>
    <t>โครงการก่อสร้างถนนคอนกรีตเสริมเหล็ก บ้านโป่งแยงนอก  หมู่ที่ 2 (ทางไปสวนนางไฮ อะตะถา) ตำบลโป่งแยง อำเภอแม่ริม  จังหวัดเชียงใหม่ กว้าง 4.00 เมตรยาว 225 เมตร หนา 0.15เมตร หรือมีพื้นที่ดำเนินการไม่น้อยกว่า 900 ตารางเมตร</t>
  </si>
  <si>
    <t>15008E100R9704200001</t>
  </si>
  <si>
    <t>โครงการก่อสร้างถนนคอนกรีตเสริมเหล็ก บ้านม่วงคำ  หมู่ที่ 3 (ทางไปบวกเขียด) ตำบลโป่งแยง อำเภอแม่ริม  จังหวัดเชียงใหม่ กว้าง4.00 เมตร ยาว 225 เมตรหนา 0.15 เมตร หรือมีพื้นที่ดำเนินการไม่น้อยกว่า 900ตารางเมตร</t>
  </si>
  <si>
    <t>15008E100S0704200001</t>
  </si>
  <si>
    <t>15008E100S1704200001</t>
  </si>
  <si>
    <t>โครงการก่อสร้างถนนคอนกรีตเสริมเหล็ก สายบ้านแม่ข้อน - บ้านสหกรณ์ ซอย 2หมู่ที่ 4 บ้านแม่ข้อน (ช่วงที่ 2กม.0+295.50 ถึง กม.0+695.50) ผิวจารจรกว้าง4.00 ม. ยาว 400.00 ม. หนา0.15 ม. หรือมีพื้นที่ใช้สอบไม่น้อยกว่า 1,600.00 ตรม.พร้อมไหล่ทางกว้าง 0.20 ม.ยาว 400.00 ม. หนา 0.20 ม.ทั้งสองด้าน"</t>
  </si>
  <si>
    <t>15008E100S2704200001</t>
  </si>
  <si>
    <t>15008E100S3704200001</t>
  </si>
  <si>
    <t>15008E100S4704200001</t>
  </si>
  <si>
    <t>15008E100S5704200001</t>
  </si>
  <si>
    <t>15008E100S6704200001</t>
  </si>
  <si>
    <t>โครงการก่อสร้างถนนคอนกรีตเสริมเหล็ก ทางหลวงท้องถิ่นหมายเลข ชม.ถ.047-045 เทศบาลซอย 6 (ช่วงที่ 3กม.0+403 ถึง กม.0+648)หมู่ที่ 4 บ้านแม่ข้อน ผิวจารจรกว้าง 5.00 ม. ยาว 245.00 ม.หนา 0.15 ม.  หรือมีพื้นที่ใช้สอยไม่น้อยกว่า 1,225.00ตรม. พร้อมลูกรังไหล่ทางกว้าง 0.20 - 0.50 ม. ยาว245.00 ม. ทั้งสองข้าง"</t>
  </si>
  <si>
    <t>15008E100S7704200001</t>
  </si>
  <si>
    <t>โครงการปรับปรุงผิวจารจรโดยการ Overley ด้วยแอลฟัลค์คอนกรีต สายเทศบาล ซอย24 หมู่ที่ 2 ช่วงที่ 2 ตอนที่ 1(กม.0+258 ถึง กม.0+340)ขนาดผิวจารจรกว้าง 6.00 ม.ยาว 82.00 ม. หนา 0.05 ม.ช่วงที่ 2 ตอนที่ 2 (กม.0+340 ถึง กม.0+577)ขนาด ผิวจารจรกว้าง 5.00 ม.ยาว 237.00 ม. หนา 0.05 ม.หรือมีพื้นที่รวม ไม่น้อยกว่า1,677.00 ตรม."</t>
  </si>
  <si>
    <t>15008E100S9704200001</t>
  </si>
  <si>
    <t>โครงการปรับปรุงผิวถนนคอนกรีตเดิม โดยการเสริมผิวถนนแอสฟัลท์ติกคอนกรีต  .(โอเวอร์เลย์) ถนนสาย หมู่ที่1,5,6 ตำบลป่าบง อำเภอสารภี จังหวัดเชียงใหม่"</t>
  </si>
  <si>
    <t>15008E100T0704200001</t>
  </si>
  <si>
    <t>โครงการเสริมผิวถนนลาดยางแอสฟัลท์ติกคอนกรีต(Overlay) สายทางหลวงท้องถิ่น (ชม.ถ.121-10) สายบ้านป่าลาน หมู่ที่ 2 เชื่อมบ้านร้องส้มป่อย หมู่ที่ 4ตำบลทุ่งสะโตก อำเภอสันป่าตอง จังหวัดเชียงใหม่</t>
  </si>
  <si>
    <t>15008E100T1704200001</t>
  </si>
  <si>
    <t>ที่ดินและสิ่งก่อสร้าง</t>
  </si>
  <si>
    <t>15008E100T2704200001</t>
  </si>
  <si>
    <t>โครงการปรับปรุงระบบประปาเปลี่ยนท่อเมน มิเตอร์ตู้ควบคุมไฟฟ้า ซับเมอร์สเจาะบ่อบาดาล จำนวน 2 บ่อและติดตั้งแผงโซล่าเซลล์หมู่บ้านป่าเสร้าหนองงู หมู่ที่ 6ตำบลแม่คือ อำเภอดอยสะเก็ด จังหวัดเชียงใหม่</t>
  </si>
  <si>
    <t>15008E100T3704200001</t>
  </si>
  <si>
    <t>โครงการเสริมผิวจราจรด้วยแอสฟัสถ์ติกคอนกรีต (โอเวอร์เลย์) ถนนสายบ้านกวน-สันคะยอม รหัสสายทาง ชม.ถ.150-01 ตำบลมะขามหลวงอำเภอสันป่าตอง จังหวัดเชียงใหม่</t>
  </si>
  <si>
    <t>15008E100T4704200001</t>
  </si>
  <si>
    <t>ก่อสร้างถนนคอนกรีตเสริมเหล็ก หมู่ที่ 3 บ้านห้วยน้ำรินเชื่อม หมู่ที่ 4 บ้านซาง ซอย12 (หนองป่าคา) ตำบลขี้เหล็ก อำเภอแม่ริม จังหวัดเชียงใหม่</t>
  </si>
  <si>
    <t>15008E100T5704200001</t>
  </si>
  <si>
    <t>โครงการซ่อมสร้างผิวทางแอสฟัลท์ติกคอนกรีต หนา0.04 ม. กว้าง  4.00 ม. ยาวประมาณ  2610.00 ม. หรือพื้นที่ไม่น้อยกว่า 10440 ตร.ม.  หมู่ที่ 3 - หมู่ที่ 6 เทศบาลตำบลลวงเหนือ อำเภอดอยสะเก็ด จังหวัดเชียงใหม่(ชม.ถ.64-0005)</t>
  </si>
  <si>
    <t>15008E100T6704200001</t>
  </si>
  <si>
    <t>โครงการซ่อมสร้างผิวทางแอสฟัลท์ติกคอนกรีต หนา0.40 ม. กว้าง 4.00 เมตร ยาว2100.00 ม. หรือพื้นที่ ไม่น้อยกว่า 8400.00 ตร.ม. หมู่ที่ 4- หมู่ที่ 5 เทศบาลตำบลลวงเหนือ อำเภอดอยสะเก็ดจังหวัดเชียงใหม่</t>
  </si>
  <si>
    <t>15008E100T7704200001</t>
  </si>
  <si>
    <t>15008E100T8704200001</t>
  </si>
  <si>
    <t>15008E100T9704200001</t>
  </si>
  <si>
    <t>15008E100U0704200001</t>
  </si>
  <si>
    <t>โครงการก่อสร้างถนน คสล.สายบ้านธิ เชื่อมวัดดอยเวียงน้อย บ้านแม่ป่าไผ่ ขนาดกว้าง4.00 เมตร ยาว 433.00 เมตรหนา 0.15 พื้นที่รวมไม่น้อยกว่า 1,732.00 ตารางเมตรบ้านธิ-แม่ป่าไผ่ ตำบลแม่คะอำเภอฝาง จังหวัดเชียงใหม่"</t>
  </si>
  <si>
    <t>15008E100U1704200001</t>
  </si>
  <si>
    <t>ก่อสร้างลานคอนกรีตเสริมเหล็กเอนกประสงค์ และถนนคอนกรีตเสริมเหล็ก ภายในพื้นที่อาคารรวบรวมผลผลิตทางการเกษตร (โครงการเกษตรยั่งยืนแม่วากโมเดล)บ้านแม่วาก หมู่ที่ 6</t>
  </si>
  <si>
    <t>15008E100U2704200001</t>
  </si>
  <si>
    <t>ค่าต้นกล้าอะโวคาโด</t>
  </si>
  <si>
    <t>15008E100U2704200002</t>
  </si>
  <si>
    <t>15008E100U2704200003</t>
  </si>
  <si>
    <t>15008E100U2704200004</t>
  </si>
  <si>
    <t>15008E100U2704200005</t>
  </si>
  <si>
    <t>ค่าพาหนะเดินทาง</t>
  </si>
  <si>
    <t>15008E100U3704200001</t>
  </si>
  <si>
    <t>โครงการก่อสร้างถนนคอนกรีตเสริมเหล็ก สายสะพานข้ามห้วย - อ่างเก็บน้ำสะลวงใน หมู่ที่ 2 บ้านสะลวงใน ตำบลสะลวง อำเภอแม่ริมจังหวัดเชียงใหม่</t>
  </si>
  <si>
    <t>15008E100U4704200001</t>
  </si>
  <si>
    <t>โครงการก่อสร้างถนนคอนกรีตเสริมเหล็ก แยกห้วยเต๋ย หมู่ที่ 3 บ้านสะลวงนอกตำบลสะลวง อำเภอแม่ริมจังหวัดเชียงใหม่</t>
  </si>
  <si>
    <t>15008E100U5704200001</t>
  </si>
  <si>
    <t>โครงการขุดลอกลำเหมืองน้ำแม่โก๋น บ้านสันฮกฟ้า หมู่ที่11 ตำบลสันทราย     อำเภอพร้าว จังหวัดเชียงใหม่</t>
  </si>
  <si>
    <t>15008E100U6704200001</t>
  </si>
  <si>
    <t>โครงการขุดลอกลำห้วยผาลาด บ้านสันฮกฟ้า หมู่ที่ 11ตำบลสันทราย     อำเภอพร้าว จังหวัดเชียงใหม่</t>
  </si>
  <si>
    <t>15008E100U7704200001</t>
  </si>
  <si>
    <t>โครงการขุดลอกลำเหมืองฮ้องห้า บ้านศรีค้ำ หมู่ที่ 8เชื่อมบ้านต้นโชค หมู่ที่ 9ตำบลสันทราย     อำเภอพร้าว จังหวัดเชียงใหม่</t>
  </si>
  <si>
    <t>15008E100U8704200001</t>
  </si>
  <si>
    <t>โครงการก่อสร้างถนนคอนกรีตเสริมเหล็ก (คสล.)สายบ้านเอียก-ผาแด่น หมู่ที่ 5บ้านเอียก</t>
  </si>
  <si>
    <t>15008E100U9704200001</t>
  </si>
  <si>
    <t>โครงการก่อสร้างถนนคอนกรีตเสริมเหล็ก (คสล.)สายบ้านสันป่ายาง-บ้านสันป่าตึง หมู่ที่ 2 บ้านสันป่ายาง(ต่อจากถนนเดิม)</t>
  </si>
  <si>
    <t>15008E100V0704200001</t>
  </si>
  <si>
    <t>ก่อสร้างถนนคอนกรีตเสริมเหล็ก บ้านเกาะหลวง หมู่ที่ 1</t>
  </si>
  <si>
    <t>15008E100V1704200001</t>
  </si>
  <si>
    <t>ก่อสร้างถนนคอนกรีตเสริมเหล็ก บ้านสันบ่อเย็น หมู่ที่ 2</t>
  </si>
  <si>
    <t>15008E100V2704200001</t>
  </si>
  <si>
    <t>ก่อสร้างถนนคอนกรีตเสริมเหล็ก บ้านหนองเหม็น หมู่ที่3</t>
  </si>
  <si>
    <t>15008E100V3704200001</t>
  </si>
  <si>
    <t>ก่อสร้างถนนคอนกรีตเสริมเหล็ก บ้านโปงทุ่ง หมู่ที่ 5</t>
  </si>
  <si>
    <t>15008E100V4704200001</t>
  </si>
  <si>
    <t>15008E100V5704200001</t>
  </si>
  <si>
    <t>ปรับปรุงผิวจราจรด้วยแอสฟัลท์ติกคอนกรีต</t>
  </si>
  <si>
    <t>15008E100V6704200001</t>
  </si>
  <si>
    <t>15008E100V7704200001</t>
  </si>
  <si>
    <t>15008E100V8704200001</t>
  </si>
  <si>
    <t>ก่อสร้างถนนคอนกรีตเสริมเหล็ก บ้านโปง หมู่ที่ 4</t>
  </si>
  <si>
    <t>15008E100V9704200001</t>
  </si>
  <si>
    <t>ก่อสร้างถนนคอนกรีตเสริมเหล็ก บ้านงิ้วสูง หมู่ที่ 6</t>
  </si>
  <si>
    <t>15008E100W0704200001</t>
  </si>
  <si>
    <t>ก่อสร้างถนนคอนกรีตเสริมเหล็ก บ้านกองวะ หมู่ที่7</t>
  </si>
  <si>
    <t>15008E100W1704200001</t>
  </si>
  <si>
    <t>ก่อสร้างถนนคอนกรีตเสริมเหล็ก บริเวณตรงข้ามบ้านนายถวิล สะอาด หมู่ที่ 3ตำบลป่าไก่  อำเภอปากท่อจังหวัดราชบุรี</t>
  </si>
  <si>
    <t>15008E100W2704200001</t>
  </si>
  <si>
    <t>โครงการซ่อมแซมปรับปรุงผิวจราจรถนน Ac(โดยวิธี Overlay) สายทางปากห้วยตั้งแต่แพล้นกาญจนา หมู่ที่ 2 ตำบลปากท่ออำเภอปากท่อ จังหวัดราชบุรี</t>
  </si>
  <si>
    <t>15008E100W3704200001</t>
  </si>
  <si>
    <t>ค่าก่อสร้างถนนคอนกรีตเสริมเหล็กสายปากท่อ-คลองขนอน ซอย 2</t>
  </si>
  <si>
    <t>15008E100W4704200001</t>
  </si>
  <si>
    <t>วงเงินงบประมาณและรายละเอียดประมาณการค่าใช้จ่ายรวมของแผนงาน/โครงการ</t>
  </si>
  <si>
    <t>15008E100W5704200001</t>
  </si>
  <si>
    <t>โครงการขยายเขตประปา ภายในพื้นที่ หมู่ที่ 2ตำบลจอมประทัด อำเภอวัดเพลง จังหวัดราชบุรี</t>
  </si>
  <si>
    <t>15008E100W6704200001</t>
  </si>
  <si>
    <t>ปรับปรุงผิวจราจรถนนคอนกรีตเสริมเหล็กซอยแยกถนนเทศบาล 2</t>
  </si>
  <si>
    <t>15008E100W7704200001</t>
  </si>
  <si>
    <t>ก่อสร้างซ่อมแซมปรับปรุงถนนคอนกรีตเสริมเหล็ก (ถนนแม่สลิ้ง 2)</t>
  </si>
  <si>
    <t>15008E100W8704200001</t>
  </si>
  <si>
    <t>ก่อสร้างซ่อมแซมปรับปรุงถนนคอนกรีตเสริมเหล็ก (ถนนเทศบาล 10)</t>
  </si>
  <si>
    <t>15008E100W9704200001</t>
  </si>
  <si>
    <t>ก่อสร้างซ่อมแซมปรับปรุงถนนคอนกรีตเสริมเหล็กพร้อมขยายไหล่ทางถนนนาขุนแสนซอย 1 บรรจบถนนนาขุนแสนซอย 4</t>
  </si>
  <si>
    <t>15008E100X0704200001</t>
  </si>
  <si>
    <t>โครงการก่อสร้างถนนคอนกรีตเข้าบ้านวังหิน  หมู่ที่2</t>
  </si>
  <si>
    <t>15008E100X1704200001</t>
  </si>
  <si>
    <t>โครงการก่อสร้างถนนลาดยางสายหนองปล้อง - กม.9 หมู่ที่5</t>
  </si>
  <si>
    <t>15008E100X2704200001</t>
  </si>
  <si>
    <t>ก่อสร้างถนนลาดยางฯ ผิวจราจรกว้าง 3.00 เมตร หนา0.05 เมตร ยาว 480.00 เมตรหรือพื้นที่ใช้สอยไม่น้อยกว่า1,440 ตรม.</t>
  </si>
  <si>
    <t>15008E100X3704200001</t>
  </si>
  <si>
    <t>ปรับปรุงถนนลาดถนนคอนกรีตเสริมเหล็ก ผิวจราจรกว้าง 3.00 ม.ยาว 1,500 ม.หนา 0.15 ม.พื้นที่ใช้สอยไม่น้อยกว่า 4,500 ตรม. (ตามแบบที่ อบต.กำหนด)</t>
  </si>
  <si>
    <t>15008E100X4704200001</t>
  </si>
  <si>
    <t>โครงการก่อสร้างถนน คสล.ริมหนองทอแพ (ต่อจากเดิม)หมู่ 4 ตำบลสามเรือน อำเภอเมืองราชบุรี จังหวัดราชบุรี</t>
  </si>
  <si>
    <t>15008E100X5704200001</t>
  </si>
  <si>
    <t>โครงการปรับปรุงถนนแอสฟัลท์ติกคอนกรีต (เสริมผิวจราจร) บริเวณทางเข้าวัดโพธิ์สามเรือน หมู่ 3</t>
  </si>
  <si>
    <t>15008E100X6704200001</t>
  </si>
  <si>
    <t>โครงการปรับปรุงผิวจราจรถนนลาดยางแบบแอสฟัสท์ติกคอนกรีต ถนนสายโรงเรียนบ้านดอนไม้ลาย หมู่ที่ 7ตำบลเขาขลุง - สุดเขตเชื่อมต่อตำบลเตาปูน อำเภอโพธาราม จังหวัดราชบุรี</t>
  </si>
  <si>
    <t>15008E100X7704200001</t>
  </si>
  <si>
    <t>ปรับปรุงถนนลาดยางแอสฟัลท์ติกคอนกรีตสายเลียบคลองชลประมาน 6R ฝั่งซ้ายหมู่ที่ 4 ตำบลชำแระ อำเภอโพธาราม จังหวัดราชบุรี</t>
  </si>
  <si>
    <t>15008E100X8704200001</t>
  </si>
  <si>
    <t>โครงการปรับปรุงผิวจราจรลาดยางแอสฟัลท์ติกคอนกรีตทับผิวจราจรเดิม (OVERLAY)สายทาง รบ.ถ. 34-003 สายบ้านหนองมะค่า หมู่ที่ 8ตำบลอ่างทอง อำเภอเมืองราชบุรี จังหวัดราชบุรี</t>
  </si>
  <si>
    <t>15008E100X9704200001</t>
  </si>
  <si>
    <t>โครงการก่อสร้างถนนคอนกรีตเสริมเหล็กบ้านโคกตะมั่งหมู่ที่ 7 ตำบลแพงพวยอำเภอดำเนินสะดวก จังหวัดราชบุรี</t>
  </si>
  <si>
    <t>15008E100Y0704200001</t>
  </si>
  <si>
    <t>ก่อสร้างถนนคอนกรีตเสริมเหล็กบ้านหนองกุง หมู่ที่ 3(ซอยสำนักสงฆ์หนองแวง)ตำบลฮางโฮง  อำเภอเมืองสกลนคร จังหวัดสกลนคร</t>
  </si>
  <si>
    <t>15008E100Y1704200001</t>
  </si>
  <si>
    <t>ก่อสร้างถนนคอนกรีตเสริมเหล็กเชื่อมระหว่างตำบลงิ้วด่อนถึงตำบลดงมะไฟ (สายเหล่าพังผือ - ดงมะไฟ)</t>
  </si>
  <si>
    <t>15008E100Y2704200001</t>
  </si>
  <si>
    <t>ก่อสร้างถนนคอนกรีตเสริมเหล็กบ้านหนองศาลา หมู่ที่ 9(ซอยบุญมา) ตำบลฮางโฮงอำเภอเมือง จังหวัดสกลนคร</t>
  </si>
  <si>
    <t>15008E100Y3704200001</t>
  </si>
  <si>
    <t>ปรับปรุงถนนลาดยางและติดตั้งไฟส่องสว่างถนนสาย22 ถึงบ้านโพธิ์ชัย หมู่ 14 ,บ้านไฮหย่อง หมู่ 2,บ้านภูเงินหมู่ 13,บ้านไฮหย่อง หมู่ 1ตำบลไฮหย่อง อำเภอพังโคนจังหวัดสกลนตร"</t>
  </si>
  <si>
    <t>15008E100Y4704200001</t>
  </si>
  <si>
    <t>โครงการปรับปรุงถนนแอสฟัลต์คอนกรีตพร้อมติดตั้งไฟส่องสว่าง</t>
  </si>
  <si>
    <t>15008E100Y5704200001</t>
  </si>
  <si>
    <t>ปรับปรุงถนนลาดยางและติดตั้งไฟฟ้าส่องสว่าง บ้านหนองเบ็น หมู่ที่5,บ้านโพธิ์ชัยหมู่ที่14,บ้านไฮหย่อง หมู่ที่1ตำบลไฮหย่อง อำเภอพังโคนจังหวัดสกลนคร"</t>
  </si>
  <si>
    <t>15008E100Y6704200001</t>
  </si>
  <si>
    <t>15008E100Y7704200001</t>
  </si>
  <si>
    <t>15008E100Y8704200001</t>
  </si>
  <si>
    <t>ปรับปรุงซ่อมแซมผิวการจราจรลาดยาง (สายบ้านงิ้วด่อน-ดอนไก่)</t>
  </si>
  <si>
    <t>15008E100Y9704200001</t>
  </si>
  <si>
    <t>โครงการก่อสร้างคอนกรีตเสริมเหล็ก บ้านสมสนุก ม.7 -บ้านหนองแสงคำ ม.11 ตำบลนาซอ อำเภอวานรนิวาสจังหวัดสกลนคร</t>
  </si>
  <si>
    <t>15008E100Z0704200001</t>
  </si>
  <si>
    <t>15008E100Z1704200001</t>
  </si>
  <si>
    <t>โครงการก่อสร้างถนนคอนกรีตเสริมเหล็ก บ้านหนองกระบอก หมู่ที่ 5</t>
  </si>
  <si>
    <t>15008E100Z2704200001</t>
  </si>
  <si>
    <t>โครงการก่อสร้างถนนคอนกรีตเสริมเหล็ก บ้านนาแก้วเหนือ หมู่ที่ 13</t>
  </si>
  <si>
    <t>15008E100Z3704200001</t>
  </si>
  <si>
    <t>-ก่อสร้างถนนคอนกรีตเสริมเหล็ก สายถนนพรรณารุ่งเจริญบ้านพรรณา หมู่ที่ 2 ตำบลพรรณา อำเภอพรรณานิคมจังหวัดสกลนคร</t>
  </si>
  <si>
    <t>15008E100Z4704200001</t>
  </si>
  <si>
    <t>ก่อสร้างถนนคอนกรีตเสริมเหล็กบ้านโคกชุมพร หมู่ 8ตำบลพรรณา อำเภอพรรณานิคม จังหวัดสกลนคร</t>
  </si>
  <si>
    <t>15008E100Z5704200001</t>
  </si>
  <si>
    <t>15008E100Z6704200001</t>
  </si>
  <si>
    <t>ก่อสร้างถนนคอนกรีตเสริมเหล็ก บ้านนาเมืองน้อยหมู่ที่12 - ถนนอากาศ-ศรีสงครามตำบลอากาศ อำเภออากาศอำนวย จังหวัดสกลนคร</t>
  </si>
  <si>
    <t>15008E100Z7704200001</t>
  </si>
  <si>
    <t>ก่อสร้างเสริมผิวแอสฟัลท์คอนกรีตรหัสสายทาง สน.ถ.46-003 บ้านกุสุมาลย์ - บ้านอีกุด หมู่ที่ 2 ตำบลกุสุมาลย์อำเภอกุสุมาลย์ จังหวัดสกลนคร</t>
  </si>
  <si>
    <t>15008E100Z8704200001</t>
  </si>
  <si>
    <t>ก่อสร้างถนนคอนกรีตเสริมเหล็ก ถนนสายบ้านหนองลาดหมู่ที่ 1 ตำบลหนองลาด ไปบ้านผักตบ ตำบลปลาโหลอำเภอวาริชภูมิ จังหวัดสกลนคร</t>
  </si>
  <si>
    <t>15008E100Z9704200001</t>
  </si>
  <si>
    <t>สนง.ปลัดกระทรวงแรงงาน Total</t>
  </si>
  <si>
    <t>สนง.ปลัดกระทรวงแรงงาน</t>
  </si>
  <si>
    <t>17002E10001702000000</t>
  </si>
  <si>
    <t>17002E10002702000000</t>
  </si>
  <si>
    <t>17002E10002704100001</t>
  </si>
  <si>
    <t>ค่าวัสดุ</t>
  </si>
  <si>
    <t>17002E10002704100002</t>
  </si>
  <si>
    <t>ค่าตอบแทน</t>
  </si>
  <si>
    <t>17002E10002704100003</t>
  </si>
  <si>
    <t>ค่าใช้สอย</t>
  </si>
  <si>
    <t>กรมการจัดหางาน Total</t>
  </si>
  <si>
    <t>กรมการจัดหางาน</t>
  </si>
  <si>
    <t>17003E10001702000000</t>
  </si>
  <si>
    <t>17003E10001704100001</t>
  </si>
  <si>
    <t>ค่าใช้จ่ายในการสนับสนุนการจ้างงานใหม่สำหรับผู้จบการศึกษาใหม่โดยภาครัฐและเอกชน</t>
  </si>
  <si>
    <t>17003E10002702000000</t>
  </si>
  <si>
    <t>กรมพัฒนาฝีมือแรงงาน Total</t>
  </si>
  <si>
    <t>กรมพัฒนาฝีมือแรงงาน</t>
  </si>
  <si>
    <t>17004E10001702000000</t>
  </si>
  <si>
    <t>17004E10002705000001</t>
  </si>
  <si>
    <t>ค่าใช้จ่ายในการฝึกอบรม</t>
  </si>
  <si>
    <t>17004E10003702000000</t>
  </si>
  <si>
    <t>17004E10004702000000</t>
  </si>
  <si>
    <t>สนง.ประกันสังคม Total</t>
  </si>
  <si>
    <t>สนง.ประกันสังคม</t>
  </si>
  <si>
    <t>17006E10001704200001</t>
  </si>
  <si>
    <t>เงินช่วยเหลือเยียวยา</t>
  </si>
  <si>
    <t>17006E10002704200001</t>
  </si>
  <si>
    <t>วงเงินช่วยเหลือให้แก่ผู้ประกันตนมาตรา 33</t>
  </si>
  <si>
    <t>17006E10003704200001</t>
  </si>
  <si>
    <t>2. เงินช่วยเหลือให้แก่ผู้ประกันตนมาตรา 33สัญชาติไทยที่เป็นลูกจ้างในกิจการของนายจ้างตามข้อ 1</t>
  </si>
  <si>
    <t>17006E10003704200002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สนง.ปลัดกระทรวงวัฒนธรรม Total</t>
  </si>
  <si>
    <t>สนง.ปลัดกระทรวงวัฒนธรรม</t>
  </si>
  <si>
    <t>18002E10001705000001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18002E10001705000002</t>
  </si>
  <si>
    <t>(กิจกรรมที่ 3) ผู้เชี่ยวชาญศึกษาวิเคราะห์ข้อมูลประกอบด้วย 1.ผู้เชี่ยวชาญด้านการพัฒนาผลิตภัณฑ์จำนวน 1 คน 2. เจ้าหน้าที่ศึกษาวิเคราะห์ข้อมูลจำนวน 2 คน 3.เจ้าหน้าที่เรียบเรียงข้อมูล จำนวน 2คน</t>
  </si>
  <si>
    <t>18002E10001705000003</t>
  </si>
  <si>
    <t>(กิจกรรมที่ 1) 1.ค่าตอบแทนวิทยากรราชการ (บรรยาย) จำนวน2คน 2. ค่าตอบแทนวิทยากร เอกชน(บรรยาย)จำนวน 2 คน 3.ค่าตอบแทนวิทยากรเอกชน(แบ่งกลุ่ม) จำนวน20 คน</t>
  </si>
  <si>
    <t>18002E10001705000004</t>
  </si>
  <si>
    <t>(กิจกรรมที่ 3) ค่าใช้จ่ายในการศึกษาและวิเคราะห์ข้อมูลมรดกวัฒนธรรม</t>
  </si>
  <si>
    <t>18002E10001705000005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6</t>
  </si>
  <si>
    <t>(กิจกรรมที่ 1) 1.ค่าตอบแทนผู้เชี่ยวชาญประกอบด้วย -ผู้เชี่ยวชาญด้านการตลาด จำนวน 1คน- ผู้เชี่ยวชาญด้านการออกแบบจำนวน 1 คน -ผู้เชี่ยวชาญด้านการพัฒนาผลิตภัณฑ์ จำนวน 1 คน 2.ค่าตอบแทนคณะผู้เชี่ยวชาญประกอบด้วย -ผู้ช่วยผู้เชี่ยวชาญด้านการตลาด จำนวน 2 คน -ผู้ช่วยผู้เชี่ยวชาญด้านการออกแบบ จำนวน2 คน -ผู้ช่วยผู้เชี่ยวชาญด้านการพัฒนาผลิตภัณฑ์ จำนวน 2คน รวม9 คน</t>
  </si>
  <si>
    <t>18002E10001705000007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30ชุมชน เพื่อพัฒนาคุณค่าวัฒนธรรม[ABSTRACTVALUE] เป็นผลิตภัณฑ์ศิลปมรดกวัฒนธรรมIntangibleCultural Heritage ArtMadeProduct (ICHAMP)</t>
  </si>
  <si>
    <t>18002E10001705000008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คูหา/ราย 60,000ตรม. พร้อมดำเนินการจัดเจรจาธุรกิจแบบเหมือนจริง</t>
  </si>
  <si>
    <t>18002E10001705000009</t>
  </si>
  <si>
    <t>(กิจกรรมที่ 2) ค่าวัสดุในการคัดเลือกผลิตภัณฑ์จาก5,000 รายการ เพื่อพัฒนายกระดับสู่ระดับพรีเมี่ยม 76รายการ (CCPOT) ระดับเอก)</t>
  </si>
  <si>
    <t>18002E10001705000010</t>
  </si>
  <si>
    <t>(กิจกรรมที่ 4) ค่าตอบแทนประธานอนุกรรม 1 คน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18002E10001705000011</t>
  </si>
  <si>
    <t>(กิจกรรมที่ 2) -ค่าตอบแทนวิทยากรราชการ (บรรยาย) จำนวน2 คน -ค่าตอบแทนวิทยากร เอกชน(บรรยาย)จำนวน 2 คน -ค่าตอบแทนวิทยากร เอกชน(แบ่งกลุ่ม)จำนวน 20 คน</t>
  </si>
  <si>
    <t>18002E10001705000012</t>
  </si>
  <si>
    <t>(กิจกรรมที่ ๒) -ค่าใช้จ่ายในการจัดทำบรรจุภัณฑ์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18002E10001705000013</t>
  </si>
  <si>
    <t>(กิจกรรมที่ 2) 1) ที่ปรึกษา/หัวหน้าคณะ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หรือ Concept ผลิตภัณฑ์ ให้มีเอกลักษณ์ เป็นที่น่าจดจำ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การตลาดออนไลน์ ::พัฒนาด้านการตลาดออนไลน์ โดยการจัดให้ความรู้และให้คำแนะนำในการขายสินค้าออนไลน์</t>
  </si>
  <si>
    <t>18002E10001705000014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ศักยภาพ,คุณภาพสูง และมีคุณค่าวัฒนธรรมที่เด่นชัดใน 6 หมวดสินค้า</t>
  </si>
  <si>
    <t>18002E10001705000015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สำหรับเป้าหมาย ผู้ซื้อประชาชนทั่วไป(CCPOTระดับโท) รวม 5,000รายการ</t>
  </si>
  <si>
    <t>18002E10001705000016</t>
  </si>
  <si>
    <t>(กิจกรรมที่ 1) ค่าวัสดุดำเนินการการอบรมพัฒนาผู้ประกอบการในการพัฒนาผลิตภัณฑ์ฯ</t>
  </si>
  <si>
    <t>18002E10001705000017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18002E10001705000018</t>
  </si>
  <si>
    <t>(กิจกรรมที่ 3) ผู้เชี่ยวชาญลงพื้นที่ประกอบด้วย 1.ผู้เชี่ยวชาญด้านการพัฒนาผลิตภัณฑ์ จำนวน 1 คน 2.เจ้าหน้าที่สอบถามข้อมูลจำนวน 2คน 3. เจ้าหน้าที่บันทึกข้อมูล จำนวน2 คน</t>
  </si>
  <si>
    <t>18002E10001705000019</t>
  </si>
  <si>
    <t>(กิจกรรม 4) ค่าวัสดุใช้ใ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20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ระดับทอง 240 รายการ</t>
  </si>
  <si>
    <t>18002E10001705000021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18002E10001705000022</t>
  </si>
  <si>
    <t>(กิจกรรมที่ 6) ค่าตอบแทนผู้เชี่ยวชาญเฉพาะด้าน 2คน ,คณะผช. ผู้เชี่ยวชาญ2 คน หัวหน้าเจ้าหน้าที่ภาครัฐ 1 คน และเจ้าหน้าที่ภาครัฐ 2 คน</t>
  </si>
  <si>
    <t>18002E10001705000023</t>
  </si>
  <si>
    <t>(กิจกรรมที่ 5) ค่าใช้จ่ายในการประชาสัมพันธ์ ผลการประกวดสินค้ามรดกวัฒนธรรมชุมชน(ICHAMPระดับเพชร)</t>
  </si>
  <si>
    <t>18002E10001705000024</t>
  </si>
  <si>
    <t>(กิจกรรมที่ 5) ค่าใช้จ่ายในการจัดการประกวดแข่งขันสินค้ามรดกวัฒนธรรมชุมชน (ICHAMP ระดับเพชร)ต้นแบบ</t>
  </si>
  <si>
    <t>18002E10001705000025</t>
  </si>
  <si>
    <t>(กิจกรรมที่ 5) ค่าวัสดุในการสร้างนักพัฒนา (จากชุมชน 30 คน และเยาวชน20 คน)</t>
  </si>
  <si>
    <t>18002E10001705000026</t>
  </si>
  <si>
    <t>(กิจกรรมที่ 5) ค่าใช้จ่ายในการสร้างนักพัฒนา (จากชุมชน 30 คน และเยาวชน20 คน)</t>
  </si>
  <si>
    <t>18002E10001705000027</t>
  </si>
  <si>
    <t>(กิจกรรมที่ 3) ค่าวัสดุในการศึกษาและวิเคราะห์ข้อมูลมรดกวัฒนธรรม</t>
  </si>
  <si>
    <t>18002E10001705000028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18002E10001705000029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0</t>
  </si>
  <si>
    <t>(กิจกรรมที่ 4) ค่าใช้จ่าย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1</t>
  </si>
  <si>
    <t>(กิจกรรมที่ 4) ค่าตอบแทนคณะวิทยากร ภาคเอกชนการอบรมพัฒนาศักยภาพของชุมชนมรดกวัฒนธรรมให้มีความเข้าใจในมรดกภูมิปัญญาทางวัฒนธรรมหมวดอื่นๆจำนวน 120 คนจำนวน 6 ครั้ง</t>
  </si>
  <si>
    <t>18002E10001705000032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18002E10001705000033</t>
  </si>
  <si>
    <t>(กิจกรรมที่ 4) ค่าใช้จ่ายในการคัดเลือกสินค้ามรดกทางวัฒนธรรมรวม 240รายการจากชุมชนมรดกวัฒนธรรม 30 ชุมชน</t>
  </si>
  <si>
    <t>18002E10001705000034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18002E10001705000035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ระดับเพชร</t>
  </si>
  <si>
    <t>18002E10001705000036</t>
  </si>
  <si>
    <t>(กิจกรรมที่ 5) ค่าตอบแทนวิทยากรภาครัฐ 1 คน และเอกชน 7 คน</t>
  </si>
  <si>
    <t>สนง.คกก.การอาชีวศึกษา Total</t>
  </si>
  <si>
    <t>สนง.คกก.การอาชีวศึกษา</t>
  </si>
  <si>
    <t>20006E10001702000000</t>
  </si>
  <si>
    <t>สนง.ปลัดกระทรวงสาธารณสุข Total</t>
  </si>
  <si>
    <t>สนง.ปลัดกระทรวงสาธารณสุข</t>
  </si>
  <si>
    <t>21002E10001703120001</t>
  </si>
  <si>
    <t>ครุภัณฑ์การแพทย์ (รพ.มหาราชนครศรีธรรมราช)</t>
  </si>
  <si>
    <t>21002E10001703120002</t>
  </si>
  <si>
    <t>ครุภัณฑ์การแพทย์ (รพ.สมุทรสาคร)</t>
  </si>
  <si>
    <t>21002E10001703120003</t>
  </si>
  <si>
    <t>ครุภัณฑ์การแพทย์(รพ.พุทธชินราช พิษณุโลก)</t>
  </si>
  <si>
    <t>21002E10001703120004</t>
  </si>
  <si>
    <t>ครุภัณฑ์การแพทย์(รพ.มหาราชนครราชสีมา)</t>
  </si>
  <si>
    <t>21002E10001703120005</t>
  </si>
  <si>
    <t>ครุภัณฑ์การแพทย์(รพ.ร้อยเอ็ด)</t>
  </si>
  <si>
    <t>21002E10001703120006</t>
  </si>
  <si>
    <t>ครุภัณฑ์การแพทย์(รพ.สุรินทร์)</t>
  </si>
  <si>
    <t>21002E10001792000000</t>
  </si>
  <si>
    <t>21002E10002702000000</t>
  </si>
  <si>
    <t>21002E10003702000000</t>
  </si>
  <si>
    <t>21002E10004703110001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21002E10004703110002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21002E10004703110003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21002E10004703110004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21002E10004703110005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21002E10004703110006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21002E10004703110007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21002E10004703110008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21002E10004703110009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21002E10004703110010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21002E10004703110011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21002E10004703110012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21002E10004703110013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21002E10004703110014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21002E10004703110015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21002E1000470311001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21002E10004703110017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21002E10004703110018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21002E10004703110019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21002E10004703110020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21002E10004703110021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21002E10004703110022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21002E10004703110023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21002E10004703110024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21002E10004703110025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21002E10004703110026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21002E10004703110027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21002E10004703110028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21002E10004703110029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21002E10004703110030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21002E10004703110031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21002E10004703110032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21002E10004703110033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21002E10004703110034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21002E10004703110035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6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4703110037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21002E10004703110038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21002E10004703110039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21002E10004703110040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21002E10004703110041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21002E10004703110042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21002E10004703110043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21002E10004703110044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21002E10004703110045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21002E10004703110046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21002E10004703110047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21002E10004703110048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21002E10004703110049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21002E10004703110050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21002E10004703110051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21002E10004703110052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53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21002E10004703110054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21002E10004703110055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21002E10004703110056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21002E10004703110057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21002E10004703110058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21002E10004703110059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21002E10004703110060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21002E10004703110061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21002E10004703110062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21002E10004703110063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10064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21002E10004703110065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21002E10004703110066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21002E10004703110067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21002E10004703110068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21002E10004703110069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21002E10004703110070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21002E10004703110071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21002E10004703110072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21002E10004703110073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21002E10004703110074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21002E10004703110075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21002E10004703110076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110077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21002E10004703110078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21002E10004703110079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21002E10004703110080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21002E10004703110081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21002E10004703110082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21002E10004703110083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21002E10004703110084</t>
  </si>
  <si>
    <t>21002E10004703110085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21002E10004703110086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21002E10004703110087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21002E10004703110088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21002E10004703110089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21002E10004703110090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21002E10004703110091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21002E10004703110092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21002E10004703110093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21002E10004703110094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21002E10004703110095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21002E1000470311009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21002E10004703110097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21002E10004703110098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21002E10004703110099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21002E10004703110100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21002E1000470311010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21002E10004703110102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21002E1000470311010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21002E10004703110104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21002E10004703110105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21002E10004703110106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21002E10004703110107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21002E10004703110108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21002E10004703110109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21002E10004703110110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21002E10004703110111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21002E10004703110112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21002E10004703110113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21002E10004703110114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21002E10004703110115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21002E10004703110116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21002E10004703110117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21002E10004703110118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21002E10004703110119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21002E10004703110120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21002E10004703110121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21002E10004703110122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21002E10004703110123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21002E10004703110124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21002E10004703110125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21002E10004703110126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21002E10004703110127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21002E10004703110128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21002E10004703110129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21002E10004703110130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21002E10004703110131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21002E10004703110132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21002E10004703110133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21002E10004703110134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21002E10004703110135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21002E10004703110136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21002E10004703110137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21002E10004703110138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21002E10004703110139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21002E10004703110140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21002E10004703110141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21002E10004703110142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21002E10004703110143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21002E10004703110144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21002E10004703110145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21002E10004703110146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21002E10004703110147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21002E10004703110148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21002E10004703110149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21002E10004703110150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21002E10004703110151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21002E10004703110152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21002E1000470311015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21002E10004703110154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21002E10004703110155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21002E10004703110156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21002E10004703110157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21002E10004703110158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21002E10004703110159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21002E10004703110160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21002E10004703110161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21002E10004703110162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21002E10004703110163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21002E10004703110164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21002E10004703110165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21002E10004703110166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21002E10004703110167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21002E10004703110168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21002E10004703110169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21002E10004703110170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21002E10004703110171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21002E10004703110172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21002E10004703110173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174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21002E10004703110175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21002E10004703110176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21002E10004703110177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21002E10004703110178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21002E10004703110179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21002E10004703110180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21002E10004703110181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21002E10004703110182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21002E10004703110183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21002E10004703110184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21002E10004703110185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21002E10004703110186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21002E10004703110187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21002E10004703110188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21002E10004703110189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21002E10004703110190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21002E10004703110191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21002E10004703110192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21002E10004703110193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21002E10004703110194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21002E10004703110195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21002E10004703110196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21002E10004703110197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21002E10004703110198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21002E10004703110199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21002E10004703110200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21002E10004703110201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21002E10004703110202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21002E10004703110203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21002E10004703110204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05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21002E10004703110206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21002E10004703110207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21002E10004703110208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21002E10004703110209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21002E10004703110210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21002E1000470311021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21002E10004703110212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21002E10004703110213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21002E10004703110214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21002E10004703110215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21002E10004703110216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21002E10004703110217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21002E10004703110218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21002E10004703110219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21002E10004703110220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21002E10004703110221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21002E10004703110222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21002E10004703110223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21002E10004703110224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21002E10004703110225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21002E10004703110226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21002E10004703110227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21002E10004703110228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21002E10004703110229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21002E10004703110230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21002E10004703110231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21002E10004703110232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21002E10004703110233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21002E10004703110234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21002E10004703110235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21002E10004703110236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21002E10004703110237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21002E10004703110238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21002E10004703110239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21002E10004703110240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21002E10004703110241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21002E10004703110242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21002E10004703110243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21002E10004703110244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21002E10004703110245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21002E10004703110246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21002E10004703110247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21002E10004703110248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21002E10004703110249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21002E10004703110250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21002E10004703110251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21002E10004703110252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21002E10004703110253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21002E10004703110254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21002E10004703110255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21002E10004703110256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21002E10004703110257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21002E10004703110258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21002E10004703110259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21002E1000470311026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21002E10004703110261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21002E10004703110262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21002E10004703110263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21002E10004703110264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21002E10004703110265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21002E10004703110266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21002E10004703110267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21002E10004703110268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21002E10004703110269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21002E10004703110270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21002E10004703110271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21002E10004703110272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21002E10004703110273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21002E10004703110274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21002E10004703110275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21002E10004703110276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21002E10004703110277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21002E10004703110278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21002E10004703110279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21002E10004703110280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21002E10004703110281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21002E10004703110282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21002E10004703110283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21002E10004703110284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21002E10004703110285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21002E10004703110286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21002E10004703110287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21002E10004703110288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21002E10004703110289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21002E10004703110290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21002E10004703110291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21002E10004703110292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21002E10004703110293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21002E10004703110294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21002E10004703110295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21002E10004703110296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21002E10004703110297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21002E10004703110298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21002E10004703110299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21002E10004703110300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21002E10004703110301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21002E10004703110302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21002E10004703110303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21002E10004703110304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21002E10004703110305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21002E10004703110306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21002E10004703110307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21002E10004703110308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21002E10004703110309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21002E10004703110310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21002E10004703110311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21002E10004703110312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21002E10004703110313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21002E10004703110314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21002E10004703110315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21002E1000470311031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17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21002E10004703110318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21002E10004703110319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21002E10004703110320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21002E10004703110321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21002E10004703110322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21002E10004703110323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4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21002E10004703110325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21002E10004703110326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21002E10004703110327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21002E10004703110328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21002E10004703110329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21002E10004703120001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21002E10004703120002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21002E10004703120003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21002E10004703120004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21002E10004703120005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21002E10004703120006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21002E10004703120007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21002E10004703120008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21002E10004703120009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21002E10004703120010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4703120011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21002E10004703120012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21002E10004703120013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21002E10004703120014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21002E10004703120015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21002E10004703120016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21002E10004703120017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21002E10004703120018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21002E10004703120019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21002E10004703120020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21002E10004703120021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21002E10004703120022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21002E10004703120023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21002E10004703120024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21002E10004703120025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21002E10004703120026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7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21002E10004703120028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21002E10004703120029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21002E10004703120030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21002E10004703120031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21002E10004703120032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21002E10004703120033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21002E10004703120034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21002E10004703120035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21002E10004703120036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21002E10004703120037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21002E10004703120038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21002E10004703120039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21002E10004703120040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21002E10004703120041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21002E10004703120042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21002E10004703120043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21002E10004703120044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21002E10004703120045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21002E10004703120046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21002E10004703120047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21002E10004703120048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21002E10004703120049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21002E10004703120050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21002E10004703120051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21002E10004703120052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21002E10004703120053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21002E10004703120054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21002E10004703120055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21002E10004703120056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21002E10004703120057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21002E10004703120058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21002E10004703120059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21002E10004703210001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21002E100047032100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21002E10004703210004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21002E100047032100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21002E10004703210006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21002E100047032100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21002E100047032100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21002E1000470321000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21002E1000470321001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21002E10004703210011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21002E1000470321001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21002E10004703210013</t>
  </si>
  <si>
    <t>21002E10004703210014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21002E100047032100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21002E10004703210016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21002E100047032100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21002E1000470321001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21002E10004703210019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47032100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21002E100047032100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21002E100047032100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21002E1000470321002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21002E10004703210024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21002E100047032100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21002E10004703210027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21002E10004703210028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21002E1000470321002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21002E100047032100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21002E1000470321003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21002E100047032100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21002E10004703210034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21002E10004703210035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21002E100047032100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21002E1000470321003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21002E100047032100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21002E100047032100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21002E1000470321004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21002E100047032100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21002E100047032100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21002E10004703210043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21002E10004703210044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21002E100047032100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21002E10004703210046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21002E10004703210047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21002E1000470321004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4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21002E100047032100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21002E10004703210051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21002E10004703210052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21002E1000470321005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21002E10004703210054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21002E10004703210055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21002E10004703210056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21002E100047032100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21002E100047032100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21002E1000470321005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21002E100047032100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21002E100047032100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21002E100047032100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21002E1000470321006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21002E10004703210064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21002E1000470321006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21002E1000470321006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21002E10004703210067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21002E100047032100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21002E10004703210069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21002E100047032100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21002E100047032100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21002E100047032100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21002E1000470321007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21002E10004703210074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21002E1000470321007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21002E10004703210076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21002E100047032100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21002E10004703210078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21002E10004703210079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21002E100047032100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21002E100047032100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21002E100047032100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21002E1000470321008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21002E100047032100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21002E10004703210085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21002E100047032100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21002E10004703210087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21002E1000470321008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21002E1000470321008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21002E1000470321009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21002E100047032100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21002E100047032100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21002E1000470321009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21002E100047032100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21002E100047032100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21002E100047032100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21002E1000470321009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21002E1000470321009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21002E100047032100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21002E100047032101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21002E100047032101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21002E100047032101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21002E100047032101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21002E100047032101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21002E100047032101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21002E100047032101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21002E100047032101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21002E100047032101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21002E10004703210109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21002E100047032101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21002E100047032101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21002E1000470321011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21002E100047032101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114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21002E10004703210115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21002E10004703210116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21002E100047032101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21002E10004703210118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21002E10004703210119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21002E100047032101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21002E100047032101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21002E100047032101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21002E1000470321012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21002E100047032101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21002E10004703210125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21002E1000470321012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21002E1000470321012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21002E100047032101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21002E10004703210129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21002E10004703210130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21002E100047032101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21002E1000470321013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21002E10004703210133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21002E10004703210134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21002E10004703210135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21002E100047032101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21002E100047032101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21002E10004703210138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21002E100047032101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21002E1000470321014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21002E100047032101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21002E100047032101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21002E100047032101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21002E100047032101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21002E1000470321014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21002E100047032101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21002E100047032101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21002E1000470321014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21002E10004703210149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21002E10004703210150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21002E10004703210151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21002E100047032101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21002E100047032101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21002E100047032101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21002E1000470321015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21002E1000470321015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21002E1000470321015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21002E1000470321015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21002E100047032101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21002E10004703210160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21002E100047032101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21002E100047032101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21002E100047032101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21002E100047032101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21002E100047032101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21002E1000470321016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21002E1000470321016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21002E100047032101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21002E1000470321016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21002E10004703210170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21002E10004703210171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21002E100047032101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21002E100047032101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21002E100047032101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21002E100047032101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21002E100047032101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21002E10004703210177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21002E10004703210178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21002E10004703210179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21002E1000470321018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21002E1000470321018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21002E100047032101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21002E10004703210183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21002E1000470321018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21002E100047032101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21002E1000470321018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21002E10004703210187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21002E100047032101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21002E10004703210189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21002E100047032101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21002E100047032101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21002E100047032101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21002E100047032101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21002E10004703210194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21002E1000470321019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21002E10004703210196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21002E1000470321019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21002E100047032101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21002E1000470321019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21002E100047032102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21002E1000470321020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21002E100047032102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21002E1000470321020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21002E100047032102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21002E100047032102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21002E10004703210206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21002E1000470321020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21002E10004703210208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21002E10004703210209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21002E10004703210210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21002E10004703210211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21002E10004703210212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21002E10004703210213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21002E10004703210214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21002E10004703210215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21002E100047032102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21002E1000470321021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21002E10004703210218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21002E100047032102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21002E100047032102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21002E10004703210221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21002E10004703210222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21002E10004703210223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21002E100047032102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21002E100047032102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21002E1000470321022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21002E1000470321022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21002E1000470321022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21002E1000470321023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21002E100047032102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21002E100047032102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21002E1000470321023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21002E100047032102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21002E100047032102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21002E100047032102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21002E100047032102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21002E10004703210238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21002E1000470321023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21002E1000470321024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21002E1000470321024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21002E100047032102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21002E1000470321024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21002E1000470321024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21002E10004703210245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21002E100047032102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21002E10004703210247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21002E100047032102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21002E1000470321024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21002E10004703210250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21002E100047032102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21002E1000470321025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21002E1000470321025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21002E1000470321025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21002E10004703210255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21002E100047032102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21002E100047032102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21002E100047032102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21002E10004703210259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21002E100047032102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21002E1000470321026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21002E10004703210262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21002E10004703210263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21002E100047032102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21002E1000470321026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21002E100047032102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21002E10004703210267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21002E1000470321026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21002E100047032102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21002E100047032102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21002E100047032102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21002E1000470321027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21002E10004703210273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21002E10004703210274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21002E1000470321027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21002E1000470321027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21002E100047032102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21002E100047032102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21002E100047032102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21002E1000470321028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21002E10004703210281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21002E100047032102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21002E100047032102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21002E10004703210284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21002E100047032102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21002E100047032102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21002E100047032102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21002E100047032102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21002E10004703210289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21002E1000470321029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21002E10004703210291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21002E100047032102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21002E100047032102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21002E10004703210294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21002E1000470321029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21002E10004703210296</t>
  </si>
  <si>
    <t>21002E10004703210297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21002E1000470321029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21002E1000470321029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0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21002E10004703210301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21002E10004703210302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21002E100047032103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21002E10004703210304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21002E10004703210305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21002E1000470321030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21002E100047032103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21002E100047032103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21002E10004703210309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21002E100047032103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21002E1000470321031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21002E100047032103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21002E1000470321031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21002E100047032103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21002E1000470321031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21002E10004703210316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21002E1000470321031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21002E10004703210318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21002E1000470321031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21002E1000470321032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21002E100047032103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21002E100047032103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21002E1000470321032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21002E100047032103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21002E1000470321032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21002E10004703210327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21002E100047032103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21002E10004703210329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21002E1000470321033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21002E10004703210331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21002E1000470321033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21002E10004703210333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21002E10004703210334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21002E1000470321033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21002E10004703210336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21002E1000470321033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21002E1000470321033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21002E1000470321033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21002E10004703210340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21002E1000470321034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21002E1000470321034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21002E1000470321034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21002E1000470321034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21002E10004703210345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21002E100047032103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21002E100047032103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21002E1000470321034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21002E100047032103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21002E10004703210350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21002E1000470321035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21002E1000470321035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21002E1000470321035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21002E1000470321035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21002E1000470321035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21002E1000470321035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21002E100047032103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21002E100047032103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21002E1000470321035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21002E1000470321036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21002E10004703210361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21002E1000470321036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21002E100047032103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21002E100047032103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21002E10004703210365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21002E100047032103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21002E10004703210367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21002E1000470321036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21002E1000470321036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21002E1000470321037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21002E1000470321037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21002E1000470321037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21002E100047032103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21002E100047032103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21002E1000470321037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21002E1000470321037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21002E10004703210377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21002E100047032103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21002E100047032103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21002E1000470321038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21002E1000470321038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21002E100047032103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21002E100047032103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21002E1000470321038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21002E100047032103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21002E1000470321038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21002E10004703210387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21002E1000470321038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21002E10004703210389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21002E1000470321039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21002E1000470321039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21002E10004703210392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21002E100047032103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21002E100047032103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21002E100047032103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21002E10004703210396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21002E10004703210397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21002E10004703210398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21002E10004703210399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21002E10004703210400</t>
  </si>
  <si>
    <t>ปรับปรุง word Cohort  (ชั้น)โรงพยาบาลยโสธร ตำบลตาดทอง อำเภอเมืองยโสธร จังหวัดยโสธร</t>
  </si>
  <si>
    <t>21002E100047032104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21002E10004703210402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21002E10004703210403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21002E1000470321040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21002E10004703210405</t>
  </si>
  <si>
    <t>ปรับปรุงห้อง Modified AIIRโรงพยาบาลดงหลวง ตำบลดงหลวง อำเภอดงหลวง จังหวัดมุกดาหาร</t>
  </si>
  <si>
    <t>21002E10004703210406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21002E100047032104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21002E100047032104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21002E10004703210410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21002E100047032104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21002E10004703210412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21002E100047032104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21002E1000470321041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21002E1000470321041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21002E100047032104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21002E10004703210417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18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19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21002E10004703210420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21002E1000470321042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21002E100047032104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21002E100047032104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21002E1000470321042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21002E100047032104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21002E10004703210426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21002E100047032104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21002E1000470321042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21002E1000470321042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21002E1000470321043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21002E1000470321043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21002E1000470321043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21002E100047032104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21002E1000470321043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21002E1000470321043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21002E1000470321043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21002E10004703210437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21002E100047032104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21002E10004703210439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21002E10004703210440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21002E10004703210441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21002E10004703210442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21002E10004703210443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21002E10004703210444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21002E10004703210445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21002E1000470321044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21002E10004703210447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21002E1000470321044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21002E10004703210449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21002E10004703210450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21002E1000470321045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21002E10004703210452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21002E100047032104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21002E10004703210454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21002E100047032104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21002E10004703210456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21002E1000470321045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21002E1000470321045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21002E10004703210459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21002E1000470321046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21002E1000470321046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21002E100047032104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21002E1000470321046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21002E100047032104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21002E10004703210465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21002E100047032104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21002E100047032104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21002E100047032104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21002E100047032104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21002E1000470321047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21002E10004703210471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21002E100047032104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21002E1000470321047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21002E1000470321047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21002E100047032104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21002E10004703210476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21002E100047032104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21002E1000470321047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21002E1000470321047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21002E10004703210480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21002E100047032104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21002E100047032104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21002E1000470321048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21002E10004703210484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21002E1000470321048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21002E10004703210486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21002E1000470321048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21002E10004703210488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21002E1000470321048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21002E10004703210490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21002E1000470321049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21002E10004703210492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21002E10004703210493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21002E10004703210494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21002E10004703210495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21002E100047032104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47032104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21002E10004703210498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21002E1000470321049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21002E1000470321050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21002E10004703210501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21002E10004703210502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0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21002E10004703210504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21002E1000470321050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21002E1000470321050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21002E100047032105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21002E1000470321050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21002E10004703210509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21002E100047032105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21002E1000470321051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21002E100047032105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21002E10004703210513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21002E10004703210514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21002E10004703210515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21002E1000470321051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21002E1000470321051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21002E10004703210518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21002E100047032105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21002E1000470321052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21002E10004703210521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21002E1000470321052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21002E100047032105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21002E10004703210524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21002E10004703210525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21002E10004703210526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21002E10004703210527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21002E1000470321052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21002E10004703210529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21002E10004703210530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21002E10004703210531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21002E10004703210532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21002E100047032105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21002E10004703210534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21002E10004703210535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21002E10004703210536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21002E1000470321053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21002E100047032105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21002E1000470321053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21002E1000470321054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21002E100047032105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21002E1000470321054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21002E1000470321054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21002E10004703210544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21002E1000470321054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54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21002E1000470321054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21002E10004703210548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21002E1000470321054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21002E1000470321055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21002E10004703210551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21002E10004703210552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21002E1000470321055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21002E1000470321055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5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21002E10004703210556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21002E10004703210557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21002E1000470321055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21002E10004703210559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21002E10004703210560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21002E10004703210561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562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21002E10004703210563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56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21002E100047032105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21002E1000470321056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21002E1000470321056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21002E1000470321056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21002E100047032105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21002E10004703210570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7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21002E100047032105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21002E100047032105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21002E1000470321057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21002E1000470321057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21002E1000470321057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21002E1000470321057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21002E10004703210578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21002E100047032105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21002E10004703210580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21002E1000470321058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21002E1000470321058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21002E100047032105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21002E1000470321058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21002E1000470321058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21002E100047032105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21002E10004703210587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21002E1000470321058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21002E10004703210589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21002E10004703210590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21002E1000470321059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21002E1000470321059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21002E1000470321059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21002E1000470321059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21002E10004703210595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21002E10004703210596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21002E1000470321059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21002E1000470321059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21002E10004703210599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21002E1000470321060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21002E10004703210601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21002E1000470321060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21002E10004703210603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21002E1000470321060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21002E1000470321060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21002E1000470321060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21002E1000470321060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21002E1000470321060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21002E1000470321060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21002E1000470321061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21002E10004703210611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21002E1000470321061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21002E1000470321061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21002E1000470321061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21002E10004703210615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21002E1000470321061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21002E10004703210617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21002E10004703210618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21002E10004703210619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21002E10004703210620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21002E1000470321062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21002E1000470321062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21002E1000470321062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21002E10004703210624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21002E10004703210625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21002E10004703210626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21002E1000470321062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21002E10004703210628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21002E10004703210629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21002E10004703210630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21002E10004703210631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21002E10004703210632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21002E1000470321063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21002E1000470321063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21002E10004703210635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21002E10004703210636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21002E10004703210637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21002E10004703210638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21002E1000470321063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21002E10004703210640</t>
  </si>
  <si>
    <t>ARI Clinic (Modular swab Unit)โรงพยาบาลพุทไธสง ตำบลมะเฟือง อำเภอพุทไธสง จังหวัดบุรีรัมย์</t>
  </si>
  <si>
    <t>21002E1000470321064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21002E10004703210642</t>
  </si>
  <si>
    <t>ARI Clinic (Modular swab Unit)โรงพยาบาลจัตุรัส ตำบลหนองบัวใหญ่ อำเภอจัตุรัส จังหวัดชัยภูมิ</t>
  </si>
  <si>
    <t>21002E10004703210643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21002E10004703210644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21002E10004703210645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21002E10004703210646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21002E1000470321064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21002E10004703210648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21002E10004703210649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21002E10004703210650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21002E10004703210651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21002E1000470321065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21002E10004703210653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21002E1000470321065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21002E1000470321065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21002E10004703210656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21002E10004703210657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21002E10004703210658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21002E10004703210659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21002E10004703210660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21002E1000470321066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21002E1000470321066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21002E10004703210663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21002E10004703210664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21002E10004703210665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21002E1000470321066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21002E10004703210667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21002E10004703210668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21002E1000470321066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21002E10004703210670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1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21002E1000470321067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21002E10004703210673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21002E10004703210674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21002E10004703210675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21002E1000470321067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21002E1000470321067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21002E10004703210678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21002E10004703210679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21002E10004703210680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21002E1000470321068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21002E10004703210682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21002E1000470321068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21002E10004703210684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21002E10004703210685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21002E10004703210686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21002E10004703210687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21002E10004703210688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21002E10004703210689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21002E10004703210690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21002E10004703210691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21002E10004703210692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21002E10004703210693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21002E10004703210694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21002E10004703210695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21002E10004703210696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21002E10004703210697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21002E10004703210698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21002E100057031100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21002E10005703110002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0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21002E100057031100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1100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21002E100057031100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1100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21002E100057031100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1100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1100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21002E100057031100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21002E100057031100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21002E100057031100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21002E100057031100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1100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1100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21002E100057031100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21002E100057031100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21002E100057031100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1100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21002E100057031100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21002E100057031100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21002E100057031100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1100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21002E100057031100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21002E100057031100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21002E100057031100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1100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21002E100057031100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21002E100057031100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21002E100057031100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21002E100057031100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21002E100057031100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21002E100057031100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21002E100057031100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21002E100057031100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21002E100057031100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21002E100057031100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21002E100057031100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21002E100057031100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21002E100057031100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21002E100057031100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1100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21002E100057031100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21002E100057031100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0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0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21002E100057031100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21002E100057031100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21002E100057031100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21002E100057031100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21002E100057031100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21002E10005703110053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54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5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21002E10005703110056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21002E10005703110057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8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21002E100057031100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21002E10005703110060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21002E10005703110061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2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21002E100057031100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21002E10005703110065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21002E100057031100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21002E100057031100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8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21002E10005703110069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0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21002E100057031100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2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21002E10005703110073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4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21002E100057031100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6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21002E10005703110077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21002E10005703110078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21002E10005703110079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21002E100057031100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1100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21002E100057031100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21002E100057031100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21002E100057031100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21002E100057031100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21002E100057031100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21002E10005703110087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0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89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21002E10005703110090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21002E10005703110091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21002E100057031100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21002E1000570311009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21002E10005703110094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5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21002E100057031100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21002E10005703110097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21002E10005703110098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21002E10005703110099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21002E100057031101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21002E10005703110101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21002E10005703110102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3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21002E100057031101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21002E10005703110105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21002E100057031101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21002E10005703110107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21002E10005703110108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21002E100057031101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21002E100057031101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21002E10005703110111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21002E10005703110112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21002E10005703110113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21002E10005703110114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21002E100057031101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21002E10005703110116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21002E100057031101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21002E10005703110118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21002E10005703110119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21002E10005703110120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1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2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21002E100057031101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21002E10005703110124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21002E100057031101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1101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21002E100057031101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21002E100057031101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21002E100057031101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21002E100057031101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21002E100057031101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21002E10005703110132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33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134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21002E10005703110135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21002E10005703110136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7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21002E100057031101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21002E10005703110139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21002E10005703110140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1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21002E100057031101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21002E10005703110144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21002E100057031101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146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21002E100057031101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21002E10005703110148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49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21002E10005703110150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151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21002E100057031101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21002E10005703110153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21002E100057031101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21002E10005703110155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1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21002E100057031101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21002E10005703110158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21002E100057031101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21002E100057031101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21002E100057031101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21002E100057031101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21002E100057031101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21002E100057031101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21002E100057031101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21002E100057031101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21002E100057031101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21002E100057031101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21002E100057031101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21002E100057031101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21002E100057031101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21002E100057031101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21002E100057031101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21002E100057031101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21002E100057031101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21002E100057031101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21002E100057031101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21002E100057031101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21002E100057031101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21002E100057031101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21002E100057031101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21002E100057031101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21002E1000570311018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1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21002E100057031101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21002E100057031101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1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21002E100057031101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21002E100057031101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21002E100057031101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21002E100057031101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21002E100057031101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21002E100057031101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21002E100057031101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21002E100057031101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21002E100057031101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21002E100057031101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21002E100057031101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21002E100057031101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21002E100057031102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21002E100057031102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21002E100057031102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21002E100057031102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21002E100057031102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21002E100057031102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1102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21002E100057031102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21002E100057031102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21002E100057031102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21002E100057031102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21002E100057031102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21002E10005703110212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21002E10005703110213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21002E10005703110214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5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21002E10005703110216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21002E10005703110217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21002E100057031102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21002E10005703110219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21002E10005703110220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21002E10005703110221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21002E10005703110222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3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2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21002E100057031102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21002E10005703110226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21002E10005703110227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21002E100057031102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21002E10005703110229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21002E10005703110230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21002E10005703110231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21002E10005703110232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21002E100057031102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21002E10005703110234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21002E10005703110235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21002E10005703110236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21002E100057031102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21002E1000570311023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21002E100057031102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21002E10005703110240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21002E10005703110241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2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21002E10005703110243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21002E10005703110244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21002E1000570311024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21002E10005703110246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21002E10005703110247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21002E10005703110248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49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21002E10005703110250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21002E10005703110251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52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21002E10005703110253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4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21002E10005703110255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21002E1000570311025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21002E10005703110257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21002E10005703110258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21002E10005703110259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260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21002E10005703110261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21002E100057031102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21002E10005703110263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21002E10005703110264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21002E10005703110265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6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21002E10005703110267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21002E100057031102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69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21002E10005703110270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21002E10005703110271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2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21002E10005703110273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21002E1000570311027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21002E10005703110275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21002E10005703110276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21002E100057031102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21002E1000570311027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21002E10005703110279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21002E10005703110280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1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21002E100057031102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21002E10005703110283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21002E10005703110284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5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21002E100057031102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21002E10005703110287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21002E10005703110288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21002E10005703110289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21002E10005703110290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291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21002E10005703110292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21002E10005703110293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21002E10005703110294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21002E100057031102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21002E100057031102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21002E10005703110297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21002E10005703110298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299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21002E10005703110300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21002E100057031103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21002E10005703110302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21002E10005703110303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21002E10005703110304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21002E10005703110305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21002E10005703110306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21002E1000570311030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21002E10005703110308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21002E10005703110309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21002E10005703110310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21002E10005703110311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21002E10005703110313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21002E10005703110314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21002E10005703110315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21002E10005703110316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21002E10005703110317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21002E100057031103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21002E10005703110319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21002E10005703110320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21002E10005703110321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2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21002E10005703110323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21002E1000570311032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21002E10005703110325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21002E10005703110326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21002E10005703110327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21002E10005703110328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21002E10005703110329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0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21002E10005703110331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21002E10005703110332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21002E1000570311033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21002E10005703110334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3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336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21002E10005703110337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21002E10005703110338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21002E10005703110339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0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21002E10005703110341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342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343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44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21002E10005703110345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6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21002E1000570311034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8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21002E10005703110349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0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21002E100057031103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21002E10005703110352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21002E10005703110353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4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21002E10005703110355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21002E10005703110356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57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21002E10005703110358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21002E100057031103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21002E10005703110360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21002E10005703110361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2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21002E100057031103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21002E10005703110364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21002E10005703110365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21002E10005703110366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21002E100057031103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21002E1000570311036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36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21002E10005703110370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71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21002E10005703110372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21002E100057031103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21002E10005703110374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21002E10005703110375</t>
  </si>
  <si>
    <t>21002E10005703110376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21002E100057031103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8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21002E10005703110379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0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21002E10005703110381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21002E10005703110382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83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21002E10005703110384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21002E100057031103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6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21002E10005703110387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21002E10005703110388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21002E10005703110389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0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21002E100057031103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21002E10005703110393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21002E100057031103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21002E100057031103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21002E100057031103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21002E1000570311039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21002E10005703110398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21002E10005703110399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21002E1000570311040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21002E10005703110401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21002E10005703110402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21002E10005703110404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21002E1000570311040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21002E10005703110406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21002E10005703110407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21002E10005703110408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21002E10005703110409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21002E1000570311041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21002E10005703110411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21002E10005703110412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21002E10005703110413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21002E1000570311041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21002E10005703110415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21002E10005703110416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21002E10005703110417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21002E100057031104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21002E10005703110419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21002E10005703110420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21002E10005703110421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21002E10005703110422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21002E100057031104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24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25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426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21002E100057031104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428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29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0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21002E10005703110431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21002E100057031104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21002E10005703110433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434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21002E10005703110435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4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21002E10005703110437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21002E100057031104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21002E10005703110440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21002E10005703110441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2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21002E10005703110443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21002E100057031104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21002E100057031104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6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21002E100057031104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448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21002E10005703110449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21002E10005703110450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21002E10005703110451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21002E1000570311045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21002E10005703110453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21002E10005703110454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21002E10005703110455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6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21002E10005703110457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21002E10005703110458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21002E1000570311045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21002E10005703110460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21002E10005703110461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21002E10005703110462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63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4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21002E10005703110465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21002E1000570311046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21002E10005703110467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21002E10005703110468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21002E10005703110469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21002E10005703110470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21002E10005703110471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21002E10005703110472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21002E10005703110473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21002E10005703110474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21002E1000570311047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21002E10005703110476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21002E10005703110477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78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21002E10005703110479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21002E10005703110480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21002E1000570311048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21002E10005703110482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21002E10005703110483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21002E10005703110484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485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21002E1000570311048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487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21002E10005703110488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21002E10005703110489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21002E10005703110490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21002E10005703110491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21002E10005703110492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21002E10005703110493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21002E10005703110494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21002E100057031104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21002E10005703110496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21002E10005703110497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21002E10005703110498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21002E10005703110499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21002E10005703110500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21002E100057031105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21002E10005703110502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21002E100057031105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4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21002E10005703110505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21002E100057031105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21002E100057031105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21002E100057031105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21002E100057031105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21002E100057031105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21002E100057031105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21002E10005703110512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21002E10005703110513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4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21002E100057031105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21002E10005703110516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21002E10005703110517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21002E10005703110518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19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21002E100057031105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21002E10005703110521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21002E10005703110522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21002E10005703110523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4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21002E10005703110525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21002E10005703110526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21002E10005703110527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21002E10005703110528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21002E10005703110529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21002E10005703110530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21002E100057031105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21002E10005703110532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21002E10005703110533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21002E10005703110534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21002E10005703110535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21002E10005703110536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21002E10005703110537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21002E10005703110538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21002E1000570311053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21002E10005703110540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21002E10005703110541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21002E10005703110542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21002E10005703110543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21002E10005703110544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21002E10005703110545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4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21002E1000570311054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21002E10005703110548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21002E10005703110549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0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51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21002E10005703110552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21002E100057031105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21002E10005703110554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21002E10005703110555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21002E10005703110556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21002E1000570311055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21002E10005703110558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21002E10005703110559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21002E10005703110560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21002E10005703110561</t>
  </si>
  <si>
    <t>21002E10005703110562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21002E1000570311056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21002E10005703110564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21002E10005703110565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21002E10005703110566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21002E100057031105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21002E10005703110568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21002E10005703110569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21002E10005703110570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21002E1000570311057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21002E10005703110572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21002E10005703110573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21002E10005703110574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21002E10005703110575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576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21002E1000570311057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21002E10005703110578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21002E10005703110579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21002E10005703110580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21002E10005703110581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21002E10005703110582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21002E10005703110583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21002E10005703110584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21002E10005703110585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21002E10005703110586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21002E10005703110587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21002E100057031105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21002E10005703110589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21002E10005703110590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21002E10005703110591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21002E10005703110592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21002E10005703110593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594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21002E10005703110595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21002E1000570311059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21002E10005703110597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21002E10005703110598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21002E10005703110599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21002E10005703110600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21002E10005703110601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21002E10005703110602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21002E1000570311060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21002E10005703110604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21002E10005703110605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21002E10005703110606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21002E10005703110607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21002E10005703110608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21002E10005703110609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21002E10005703110610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21002E10005703110611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21002E10005703110612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21002E1000570311061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21002E10005703110614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21002E10005703110615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21002E10005703110616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21002E10005703110617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21002E10005703110618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21002E100057031106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21002E1000570311062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21002E10005703110621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21002E10005703110622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21002E10005703110623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4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21002E10005703110625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21002E10005703110626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21002E10005703110627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21002E1000570311062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21002E10005703110629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21002E10005703110630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21002E10005703110631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21002E10005703110632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21002E10005703110633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21002E10005703110634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21002E10005703110635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21002E1000570311063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21002E10005703110637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21002E10005703110638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21002E10005703110639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6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1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21002E10005703110642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21002E10005703110643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21002E10005703110645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46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21002E10005703110647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21002E1000570311064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21002E10005703110649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21002E10005703110650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21002E10005703110652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21002E1000570311065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4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5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656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21002E10005703110657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21002E100057031106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21002E10005703110659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21002E10005703110660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21002E10005703110661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21002E10005703110662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21002E10005703110663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21002E10005703110664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21002E1000570311066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21002E10005703110666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21002E10005703110667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68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21002E10005703110669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21002E10005703110670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1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21002E10005703110672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21002E10005703110673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674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5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21002E10005703110676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21002E10005703110677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21002E10005703110678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21002E10005703110679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21002E10005703110681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21002E1000570311068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3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21002E10005703110684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21002E1000570311068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21002E10005703110686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21002E100057031106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21002E10005703110688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21002E1000570311068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21002E10005703110690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21002E10005703110691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21002E10005703110692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21002E10005703110693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21002E10005703110694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21002E1000570311069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21002E10005703110696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21002E10005703110697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698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21002E10005703110699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21002E10005703110700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21002E10005703110701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21002E100057031107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21002E10005703110703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21002E1000570311070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21002E10005703110705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21002E10005703110706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21002E10005703110707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21002E10005703110708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21002E1000570311070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21002E10005703110710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21002E10005703110711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21002E1000570311071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21002E10005703110713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21002E10005703110714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15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21002E10005703110716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21002E10005703110717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7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21002E10005703110719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21002E10005703110720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21002E10005703110721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21002E1000570311072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21002E10005703110723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21002E10005703110724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21002E10005703110725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26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21002E10005703110727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21002E10005703110728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21002E10005703110729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21002E1000570311073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21002E10005703110731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21002E10005703110732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21002E100057031107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21002E10005703110734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21002E1000570311073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21002E10005703110736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21002E1000570311073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738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21002E10005703110739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21002E10005703110740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21002E10005703110741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21002E10005703110742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21002E10005703110743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21002E10005703110744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21002E10005703110745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21002E10005703110746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21002E10005703110747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48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21002E10005703110749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21002E10005703110750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21002E1000570311075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21002E10005703110752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53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21002E10005703110754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21002E10005703110755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6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21002E10005703110757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21002E1000570311075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59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21002E10005703110760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21002E10005703110761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21002E10005703110762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21002E10005703110763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21002E10005703110764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21002E10005703110765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66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21002E10005703110767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21002E10005703110768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21002E10005703110769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21002E10005703110770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21002E10005703110771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21002E10005703110772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21002E10005703110773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21002E10005703110774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21002E10005703110775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21002E10005703110776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21002E10005703110777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78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21002E10005703110779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21002E1000570311078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21002E10005703110781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21002E10005703110782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21002E10005703110783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21002E10005703110784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5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21002E10005703110786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21002E10005703110787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21002E1000570311078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21002E10005703110789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21002E10005703110790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21002E10005703110791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21002E10005703110792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21002E10005703110793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21002E10005703110794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21002E10005703110795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21002E10005703110796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21002E10005703110797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798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21002E10005703110799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21002E10005703110800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21002E1000570311080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21002E10005703110802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21002E10005703110803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21002E10005703110804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21002E10005703110805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06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21002E10005703110807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21002E1000570311080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21002E10005703110809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21002E10005703110810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21002E10005703110811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21002E10005703110812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21002E10005703110813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21002E10005703110814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21002E1000570311081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21002E10005703110816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21002E10005703110817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21002E10005703110818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21002E10005703110819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21002E1000570311082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21002E10005703110821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2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21002E10005703110823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21002E10005703110824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21002E10005703110825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21002E10005703110826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21002E10005703110827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21002E10005703110828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21002E10005703110829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21002E10005703110830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21002E10005703110831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21002E10005703110832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21002E10005703110833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21002E10005703110834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21002E10005703110835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21002E10005703110836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21002E10005703110837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21002E10005703110838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21002E10005703110839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21002E10005703110840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21002E10005703110841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21002E10005703110842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21002E10005703110843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21002E10005703110844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21002E100057031108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21002E100057031108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847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21002E10005703110849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0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1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21002E10005703110852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21002E100057031108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21002E10005703110854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5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56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57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21002E10005703110858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21002E10005703110859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0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1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21002E10005703110862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21002E10005703110864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21002E10005703110865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6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21002E10005703110867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21002E100057031108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21002E10005703110869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21002E10005703110870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21002E10005703110871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72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873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21002E100057031108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21002E10005703110876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21002E10005703110877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21002E10005703110878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21002E100057031108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21002E10005703110880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21002E10005703110881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21002E10005703110882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21002E10005703110883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84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21002E100057031108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21002E10005703110886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21002E10005703110887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8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21002E10005703110889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21002E100057031108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21002E10005703110891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2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3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21002E10005703110894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21002E100057031108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21002E10005703110896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21002E10005703110897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898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899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00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01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02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21002E10005703110903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04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05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21002E10005703110906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21002E10005703110907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08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09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21002E10005703110910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911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12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13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914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915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916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917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21002E10005703110918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919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21002E10005703110920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21002E100057031109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21002E10005703110922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21002E10005703110923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24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9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21002E10005703110926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927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8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21002E10005703110929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21002E10005703110931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21002E10005703110932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3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21002E100057031109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21002E10005703110935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936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21002E10005703110937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938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21002E100057031109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21002E10005703110940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1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2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3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21002E100057031109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21002E10005703110945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21002E10005703110946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21002E10005703110947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21002E10005703110948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21002E10005703110949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21002E100057031109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21002E10005703110951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53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21002E10005703110954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21002E100057031109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21002E10005703110956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7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21002E10005703110958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21002E100057031109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21002E10005703110960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61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21002E10005703110962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21002E10005703110963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64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5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21002E10005703110966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21002E100057031109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21002E10005703110968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21002E10005703110969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21002E100057031109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21002E100057031109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21002E10005703110973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21002E100057031109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975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21002E100057031109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77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21002E10005703110978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21002E100057031109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21002E1000570311098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21002E10005703110981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21002E100057031109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21002E10005703110983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4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21002E10005703110985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21002E100057031109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21002E10005703110987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988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21002E10005703110989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21002E100057031109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21002E10005703110991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2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21002E100057031109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21002E10005703110994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6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21002E10005703110997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21002E100057031109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0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A01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21002E10005703110A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21002E10005703110A03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21002E10005703110A04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21002E10005703110A06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21002E10005703110A07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21002E10005703110A08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21002E10005703110A10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21002E10005703110A11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21002E10005703110A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21002E10005703110A13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21002E10005703110A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21002E10005703110A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21002E10005703110A16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21002E10005703110A17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21002E10005703110A18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21002E10005703110A20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21002E10005703110A21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21002E10005703110A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21002E10005703110A23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21002E10005703110A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5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A26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A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21002E10005703110A28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21002E10005703110A29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30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21002E10005703110A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21002E10005703110A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21002E10005703110A33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4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21002E10005703110A35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21002E10005703110A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21002E10005703110A37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8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21002E10005703110A39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21002E10005703110A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21002E10005703110A41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21002E10005703110A42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21002E10005703110A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21002E10005703110A44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21002E10005703110A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46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47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21002E10005703110A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21002E10005703110A49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21002E10005703110A50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21002E10005703110A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21002E10005703110A52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21002E10005703110A53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21002E10005703110A54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21002E10005703110A55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21002E10005703110A56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21002E10005703110A57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21002E10005703110A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21002E10005703110A5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21002E10005703110A60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21002E10005703110A61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21002E10005703110A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21002E10005703110A63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21002E10005703110A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21002E10005703110A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21002E10005703110A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21002E10005703110A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21002E10005703110A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21002E10005703110A71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21002E10005703110A72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21002E10005703110A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21002E10005703110A74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21002E10005703110A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21002E10005703110A76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21002E10005703110A77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21002E10005703110A79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21002E10005703110A81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21002E10005703110A82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83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4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21002E10005703110A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A86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8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21002E10005703110A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21002E10005703110A90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1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21002E10005703110A92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A93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21002E10005703110A94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5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21002E10005703110A96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21002E10005703110A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21002E10005703110A98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21002E10005703110AA0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21002E10005703110AA1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21002E10005703110AA2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A3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21002E10005703110AA4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21002E10005703110AA5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21002E10005703110AA6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A7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21002E10005703110AA8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21002E10005703110AA9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21002E10005703110AAA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21002E10005703110AAB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21002E10005703110AAC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21002E10005703110AAD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AAE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21002E10005703110A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21002E10005703110AAG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21002E10005703110AAH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21002E10005703110A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21002E10005703110AAJ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21002E10005703110AAK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21002E10005703110AAL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21002E10005703110A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21002E10005703110AAN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21002E10005703110AAO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21002E10005703110AAP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21002E10005703110AAQ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21002E10005703110AAR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21002E10005703110A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21002E10005703110AAT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21002E10005703110A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21002E10005703110AAV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21002E10005703110AA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21002E10005703110AAX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21002E10005703110A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21002E10005703110AAZ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21002E10005703110AB0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21002E10005703110AB1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21002E10005703110AB2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21002E10005703110AB3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A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B5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B7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B8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B9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21002E10005703110AB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21002E10005703110ABB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21002E10005703110ABC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21002E10005703110ABD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21002E10005703110A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21002E10005703110A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21002E10005703110ABG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21002E10005703110ABH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21002E10005703110ABI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21002E10005703110ABJ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21002E10005703110ABK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21002E10005703110ABL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21002E10005703110ABM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21002E10005703110A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A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21002E10005703110A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21002E10005703110A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21002E10005703110ABR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21002E10005703110A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21002E10005703110ABT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21002E10005703110A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21002E10005703110A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21002E10005703110A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21002E10005703110A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21002E10005703110A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21002E10005703110A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21002E10005703110AC0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21002E10005703110A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21002E10005703110AC2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3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C4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21002E10005703110AC5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A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21002E10005703110AC7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110AC9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21002E10005703110ACB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21002E10005703110ACC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21002E10005703110ACD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21002E10005703110A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21002E10005703110A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21002E10005703110ACG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21002E10005703110ACH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21002E10005703110ACI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21002E10005703110ACJ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21002E10005703110ACK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21002E10005703110ACL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21002E10005703110ACM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21002E10005703110ACN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21002E10005703110ACO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21002E10005703110ACP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21002E10005703110ACQ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21002E10005703110A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21002E10005703110ACS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21002E10005703110ACT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21002E10005703110ACU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21002E10005703110ACV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21002E10005703110ACW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21002E10005703110ACX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21002E10005703110ACY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21002E10005703110ACZ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21002E10005703110A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AD1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2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21002E10005703110A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110AD4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110AD5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6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21002E10005703110AD7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21002E10005703110AD8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AD9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21002E10005703110ADA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21002E10005703110ADB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21002E10005703110ADC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21002E10005703110ADD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21002E10005703110A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21002E10005703110ADF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21002E10005703110ADG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21002E10005703110ADH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21002E10005703110A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21002E10005703110ADJ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21002E10005703110A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21002E10005703110ADL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21002E10005703110ADM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21002E10005703110A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21002E10005703110ADO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21002E10005703110ADP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21002E10005703110ADQ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21002E10005703110ADR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21002E10005703110ADS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21002E10005703110ADT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21002E10005703110ADU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21002E10005703110ADV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21002E10005703110ADW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21002E10005703110ADX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21002E10005703110ADY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21002E10005703110ADZ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21002E10005703110AE0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21002E10005703110AE1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E2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21002E10005703110A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4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21002E10005703110AE5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21002E10005703110A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21002E10005703110AE7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21002E10005703110AE8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21002E10005703110AEA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21002E10005703110AEB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21002E10005703110AEC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21002E10005703110AED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21002E10005703110AEE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21002E10005703110AEF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21002E10005703110AEG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21002E10005703110A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21002E10005703110AEI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AEJ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21002E10005703110AE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21002E10005703110A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A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21002E10005703110A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21002E10005703110A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21002E10005703110A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21002E10005703110A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21002E10005703110A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21002E10005703110AES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21002E10005703110A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21002E10005703110AEU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21002E10005703110AEV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21002E10005703110AEW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21002E10005703110A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21002E10005703110AEY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21002E10005703110AEZ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21002E10005703110A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21002E10005703110AF1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21002E10005703110AF2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21002E10005703110A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21002E10005703110AF5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F6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21002E10005703110AF7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21002E10005703110AF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F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21002E10005703110AFA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21002E10005703110AFB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21002E10005703110AFC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21002E10005703110AF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21002E10005703110AFE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21002E10005703110A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21002E10005703110A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21002E10005703110AF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21002E10005703110AFI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21002E10005703110AFJ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21002E10005703110AFK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21002E10005703110AFL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21002E10005703110AFM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21002E10005703110AFN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21002E10005703110A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21002E10005703110AFP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21002E10005703110AFQ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21002E10005703110AFR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21002E10005703110AFS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21002E10005703110AF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21002E10005703110A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21002E10005703110AFV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21002E10005703110AF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21002E10005703110AFX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21002E10005703110AF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21002E10005703110AFZ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21002E10005703110AG0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21002E10005703110AG1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21002E10005703110AG2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21002E10005703110AG3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21002E10005703110A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21002E10005703110A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110AG6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21002E10005703110AG7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21002E10005703110AG8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21002E10005703110A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21002E10005703110AGA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21002E10005703110AG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21002E10005703110AGC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21002E10005703110AGD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21002E10005703110AGE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21002E10005703110AGF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21002E10005703110AGG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21002E10005703110AGH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21002E10005703110AGI</t>
  </si>
  <si>
    <t>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</t>
  </si>
  <si>
    <t>21002E10005703110AG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21002E10005703110AGK</t>
  </si>
  <si>
    <t>เครื่องให้ออกซิเจนด้วยอัตราการไหลสูง โรงพยาบาลเลย ตำบลกุดป่อง อำเภอเมืองเลยจังหวัดเลย</t>
  </si>
  <si>
    <t>21002E10005703110A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21002E10005703110AG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21002E10005703110AGN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21002E10005703110AGO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21002E10005703110AGP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Q</t>
  </si>
  <si>
    <t>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</t>
  </si>
  <si>
    <t>21002E10005703110AGR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S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21002E10005703110AG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10A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21002E10005703110AGV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21002E10005703110A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21002E10005703110AGX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21002E10005703110AGY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21002E10005703110AGZ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21002E10005703110AH0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21002E10005703110AH1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21002E10005703110AH2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21002E10005703110AH3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21002E10005703110AH4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5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21002E10005703110AH6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21002E10005703110AH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21002E10005703110A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H9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HA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21002E10005703110AHB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21002E10005703110AHC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21002E10005703110AHD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21002E10005703110AHE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21002E10005703110AH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21002E10005703110AHG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21002E10005703110A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21002E10005703110AHI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21002E10005703110AHJ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21002E10005703110AHK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21002E10005703110AHL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21002E10005703110AHM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</t>
  </si>
  <si>
    <t>21002E10005703110AHN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21002E10005703110AHO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21002E10005703110AHP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21002E10005703110AHQ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21002E10005703110AHR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21002E10005703110A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21002E10005703110AHT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21002E10005703110AHU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21002E10005703110AHV</t>
  </si>
  <si>
    <t>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</t>
  </si>
  <si>
    <t>21002E10005703110AHW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21002E10005703110AHX</t>
  </si>
  <si>
    <t>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</t>
  </si>
  <si>
    <t>21002E10005703110AHY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21002E10005703110AHZ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21002E10005703110AI0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21002E10005703110AI1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21002E10005703110AI2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21002E10005703110AI3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21002E10005703110AI4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21002E10005703110AI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6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21002E10005703110A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21002E10005703110AI8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21002E10005703110AI9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21002E10005703110AI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21002E10005703110AIB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21002E10005703110AIC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</t>
  </si>
  <si>
    <t>21002E10005703110AID</t>
  </si>
  <si>
    <t>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21002E10005703110AIF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21002E10005703110AIG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21002E10005703110AIH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21002E10005703110AII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21002E10005703110AIJ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21002E10005703110AIK</t>
  </si>
  <si>
    <t>เครื่องSyringe Driverโรงพยาบาลทุ่งฝน ตำบลทุ่งฝน อำเภอทุ่งฝน จังหวัดอุดรธานี</t>
  </si>
  <si>
    <t>21002E10005703110AIL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21002E10005703110AIM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21002E10005703110AIN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21002E10005703110AI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21002E10005703110AI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21002E10005703110AIQ</t>
  </si>
  <si>
    <t>เครื่องให้ออกซิเจนด้วยอัตราการไหลสูง โรงพยาบาลหนองหาน ตำบลหนองหาน อำเภอหนองหาน จังหวัดอุดรธานี</t>
  </si>
  <si>
    <t>21002E10005703110AIR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21002E10005703110AIS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21002E10005703110AIT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21002E10005703110AIU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21002E10005703110AIV</t>
  </si>
  <si>
    <t>เครื่องให้ออกซิเจนด้วยอัตราการไหลสูง โรงพยาบาลบ้านม่วง ตำบลม่วง อำเภอบ้านม่วงจังหวัดสกลนคร.</t>
  </si>
  <si>
    <t>21002E10005703110AIW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21002E10005703110AIX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21002E10005703110A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21002E10005703110A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21002E10005703110AJ0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21002E10005703110AJ1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21002E10005703110AJ2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21002E10005703110AJ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J5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21002E10005703110A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21002E10005703110AJ7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J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21002E10005703110AJ9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21002E10005703110AJ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21002E10005703110AJ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21002E10005703110AJC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21002E10005703110AJD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21002E10005703110AJE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21002E10005703110AJF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21002E10005703110AJG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21002E10005703110AJH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21002E10005703110AJ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21002E10005703110A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21002E10005703110AJ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21002E10005703110AJL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21002E10005703110AJM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21002E10005703110AJN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21002E10005703110AJO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21002E10005703110AJP</t>
  </si>
  <si>
    <t>เครื่องให้ออกซิเจนด้วยอัตราการไหลสูง โรงพยาบาลสังคม ตำบลผาตั้ง อำเภอสังคมจังหวัดหนองคาย</t>
  </si>
  <si>
    <t>21002E10005703110AJQ</t>
  </si>
  <si>
    <t>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</t>
  </si>
  <si>
    <t>21002E10005703110AJR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21002E10005703110AJS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21002E10005703110A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21002E10005703110AJ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21002E10005703110AJV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21002E10005703110AJW</t>
  </si>
  <si>
    <t>เครื่องให้ออกซิเจนด้วยอัตราการไหลสูง โรงพยาบาลพังโคน ตำบลพังโคน อำเภอพังโคนจังหวัดสกลนคร</t>
  </si>
  <si>
    <t>21002E10005703110AJX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21002E10005703110AJY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21002E10005703110AJZ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21002E10005703110AK0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21002E10005703110AK1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21002E10005703110A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21002E10005703110A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21002E10005703110AK4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21002E10005703110AK5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21002E10005703110A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21002E10005703110A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21002E10005703110AK8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21002E10005703110AK9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21002E10005703110AKA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21002E10005703110AKB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21002E10005703110AKC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21002E10005703110AK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21002E10005703110AKE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21002E10005703110AK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21002E10005703110AK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21002E10005703110AKH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21002E10005703110AKI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21002E10005703110AKJ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21002E10005703110AKK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21002E10005703110AKL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21002E10005703110AKM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21002E10005703110AKN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21002E10005703110AKO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21002E10005703110AKP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21002E10005703110AKQ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21002E10005703110AKR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21002E10005703110AKS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21002E10005703110AKT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21002E10005703110AKU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21002E10005703110A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21002E10005703110AKW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21002E10005703110AKX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21002E10005703110A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21002E10005703110AKZ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21002E10005703110A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21002E10005703110AL1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A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21002E10005703110AL3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21002E10005703110AL4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21002E10005703110AL5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L7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21002E10005703110AL8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21002E10005703110A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LA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21002E10005703110ALB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21002E10005703110ALC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21002E10005703110ALD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21002E10005703110ALE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21002E10005703110ALF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21002E10005703110ALG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21002E10005703110ALH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ALI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21002E10005703110ALJ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21002E10005703110ALK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21002E10005703110ALL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21002E10005703110A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21002E10005703110ALN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21002E10005703110ALO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21002E10005703110ALP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21002E10005703110A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21002E10005703110ALR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21002E10005703110ALS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21002E10005703110ALT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21002E10005703110ALU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21002E10005703110ALV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21002E10005703110ALW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21002E10005703110ALX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21002E10005703110ALY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21002E10005703110ALZ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21002E10005703110AM0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1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21002E10005703110AM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3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21002E10005703110A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21002E10005703110A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6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21002E10005703110AM7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M8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21002E10005703110A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MA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21002E10005703110AM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21002E10005703110AMC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21002E10005703110AMD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21002E10005703110AME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21002E10005703110AMF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21002E10005703110AMG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21002E10005703110AMH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21002E10005703110A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21002E10005703110AMJ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21002E10005703110A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21002E10005703110AML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AM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21002E10005703110A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21002E10005703110A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21002E10005703110A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21002E10005703110A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21002E10005703110A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21002E10005703110A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M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21002E10005703110A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21002E10005703110AM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21002E10005703110A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21002E10005703110A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21002E10005703110AN0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21002E10005703110AN1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N2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21002E10005703110AN3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21002E10005703110AN4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21002E10005703110AN5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21002E10005703110AN6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21002E10005703110AN8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21002E10005703110AN9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21002E10005703110A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21002E10005703110A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21002E10005703110A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21002E10005703110A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21002E10005703110A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21002E10005703110A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21002E10005703110A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21002E10005703110A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21002E10005703110A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21002E10005703110A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AN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NL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21002E10005703110ANM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21002E10005703110ANN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21002E10005703110ANO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21002E10005703110ANP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21002E10005703110A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N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21002E10005703110A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21002E10005703110A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21002E10005703110A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21002E10005703110ANX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A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21002E10005703110A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21002E10005703110A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21002E10005703110AO1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21002E10005703110AO2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21002E10005703110AO4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21002E10005703110AO5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110A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8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21002E10005703110AO9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21002E10005703110AO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O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21002E10005703110A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O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21002E10005703110A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21002E10005703110AO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21002E10005703110A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21002E10005703110AO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21002E10005703110A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21002E10005703110AOK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21002E10005703110AOL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21002E10005703110AOM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21002E10005703110AON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21002E10005703110AOO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21002E10005703110AOP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21002E10005703110AOQ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21002E10005703110AOR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21002E10005703110AOS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21002E10005703110AOT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21002E10005703110AOU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21002E10005703110A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21002E10005703110AOW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21002E10005703110AOX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AOY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21002E10005703110AOZ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21002E10005703110A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21002E10005703110AP1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2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21002E10005703110AP3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21002E10005703110A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21002E10005703110AP5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21002E10005703110AP6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7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21002E10005703110AP8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21002E10005703110AP9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21002E10005703110APA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21002E10005703110APB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21002E10005703110APC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21002E10005703110APD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21002E10005703110APE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21002E10005703110APF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21002E10005703110APG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APH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A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21002E10005703110APJ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21002E10005703110APK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21002E10005703110APL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21002E10005703110APM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21002E10005703110APN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21002E10005703110APO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21002E10005703110APP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21002E10005703110APQ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21002E10005703110APR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21002E10005703110APS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21002E10005703110APT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21002E10005703110APU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21002E10005703110APV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APW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21002E10005703110APX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21002E10005703110APY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21002E10005703110APZ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21002E10005703110AQ0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1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2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21002E10005703110AQ3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21002E10005703110A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21002E10005703110AQ5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6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7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21002E10005703110AQ8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21002E10005703110A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21002E10005703110AQA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21002E10005703110AQB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21002E10005703110AQC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21002E10005703110AQD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21002E10005703110AQE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21002E10005703110AQF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21002E10005703110AQG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21002E10005703110AQH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21002E10005703110AQI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21002E10005703110AQJ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21002E10005703110AQK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21002E10005703110AQL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21002E10005703110AQM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AQN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21002E10005703110AQO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AQP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AQQ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21002E10005703110AQR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21002E10005703110AQS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21002E10005703110AQT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21002E10005703110AQU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21002E10005703110AQV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21002E10005703110A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21002E10005703110AQX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21002E10005703110AQY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AQZ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21002E10005703110AR0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AR1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21002E10005703110AR2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AR4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21002E10005703110A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21002E10005703110A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21002E10005703110AR7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21002E10005703110A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21002E10005703110AR9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21002E10005703110ARA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21002E10005703110ARB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21002E10005703110ARC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21002E10005703110ARD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ARE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ARF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ARG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21002E10005703110ARH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ARI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21002E10005703110ARJ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21002E10005703110ARK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21002E10005703110ARL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21002E10005703110ARM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ARN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21002E10005703110ARO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ARP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ARQ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21002E10005703110ARR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21002E10005703110ARS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21002E10005703110ART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21002E10005703110ARU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ARV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ARW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ARX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ARY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ARZ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21002E10005703110AS0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21002E10005703110AS1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2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3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21002E10005703110A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21002E10005703110A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21002E10005703110AS6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21002E10005703110AS7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8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9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21002E10005703110ASA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SB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SC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21002E10005703110ASD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SE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ASF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ASG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21002E10005703110ASH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21002E10005703110ASI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ASJ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A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21002E10005703110ASL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21002E10005703110ASM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21002E10005703110ASN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ASO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ASP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ASQ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ASR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21002E10005703110ASS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AST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21002E10005703110ASU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21002E10005703110ASV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21002E10005703110ASW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21002E10005703110AS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21002E10005703110ASY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21002E10005703110ASZ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A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21002E10005703110AT1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2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3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4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21002E10005703110A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21002E10005703110AT6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21002E10005703110AT7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21002E10005703110AT8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21002E10005703110AT9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TA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TB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21002E10005703110ATC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TD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ATE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21002E10005703110ATF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21002E10005703110ATG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21002E10005703110ATH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21002E10005703110ATI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21002E10005703110ATJ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21002E10005703110ATK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21002E10005703110ATL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21002E10005703110A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21002E10005703110A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A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A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21002E10005703110A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AT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A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21002E10005703110A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21002E10005703110A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21002E10005703110AT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21002E10005703110A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21002E10005703110ATY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21002E10005703110AT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21002E10005703110A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21002E10005703110A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2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21002E10005703110A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21002E10005703110AU4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21002E10005703110A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21002E10005703110AU6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21002E10005703110AU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U8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21002E10005703110A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21002E10005703110AUA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21002E10005703110AUB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21002E10005703110AUC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AUD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21002E10005703110AUE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AUF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21002E10005703110AUG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AU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AUI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21002E10005703110AUJ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AUK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AUL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A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21002E10005703110AUN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AUP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21002E10005703110AUQ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AUR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21002E10005703110AUS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21002E10005703110AUT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UU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UV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21002E10005703110AUW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21002E10005703110AUX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21002E10005703110AUY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21002E10005703110AUZ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21002E10005703110A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21002E10005703110A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21002E10005703110AV2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21002E10005703110A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21002E10005703110AV4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21002E10005703110A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A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21002E10005703110A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A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21002E10005703110A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21002E10005703110AVA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AVB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21002E10005703110AVC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21002E10005703110AVD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VE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21002E10005703110AVF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21002E10005703110AVG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21002E10005703110AVH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21002E10005703110AVI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21002E10005703110AVJ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AVK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21002E10005703110AVL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21002E10005703110AVM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21002E10005703110AVN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AVO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21002E10005703110AVP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21002E10005703110AVQ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21002E10005703110AVR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AVS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21002E10005703110AVT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21002E10005703110AVU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21002E10005703110AVV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21002E10005703110AVW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21002E10005703110AVX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21002E10005703110AVY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AVZ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21002E10005703110A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AW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A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21002E10005703110A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21002E10005703110AW4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21002E10005703110AW5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21002E10005703110AW6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21002E10005703110AW7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21002E10005703110A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21002E10005703110AW9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21002E10005703110AWA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21002E10005703110AWB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21002E10005703110AWC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21002E10005703110AWD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AWE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21002E10005703110AWF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21002E10005703110AWG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WH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AWI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AWJ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21002E10005703110AWK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21002E10005703110AWL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AWM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21002E10005703110AWN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21002E10005703110A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21002E10005703110A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21002E10005703110A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21002E10005703110A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21002E10005703110A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21002E10005703110A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21002E10005703110A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A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21002E10005703110AWY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21002E10005703110AWZ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21002E10005703110AX0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21002E10005703110AX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21002E10005703110AX2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21002E10005703110AX3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21002E10005703110AX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21002E10005703110AX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21002E10005703110AX6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X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21002E10005703110A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21002E10005703110AX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21002E10005703110A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21002E10005703110AXB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21002E10005703110AXC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21002E10005703110A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21002E10005703110A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A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AX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21002E10005703110A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21002E10005703110A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21002E10005703110A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21002E10005703110A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21002E10005703110AXL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21002E10005703110AXM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21002E10005703110A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21002E10005703110AXO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21002E10005703110AXP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21002E10005703110AXQ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21002E10005703110AXR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21002E10005703110AXS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21002E10005703110AXT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21002E10005703110AXU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21002E10005703110AXV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21002E10005703110AXW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21002E10005703110AXX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21002E10005703110AXY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21002E10005703110AX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21002E10005703110AY0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21002E10005703110AY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2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21002E10005703110AY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4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21002E10005703110AY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6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21002E10005703110A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21002E10005703110AY8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21002E10005703110A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21002E10005703110AY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21002E10005703110A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21002E10005703110A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21002E10005703110A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21002E10005703110A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21002E10005703110A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21002E10005703110A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21002E10005703110A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21002E10005703110A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21002E10005703110A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21002E10005703110A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21002E10005703110AYM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21002E10005703110AYN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21002E10005703110AYO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21002E10005703110AYP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21002E10005703110AYQ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21002E10005703110AYR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21002E10005703110AYS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21002E10005703110AYT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21002E10005703110AYU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21002E10005703110AYV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21002E10005703110AYW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21002E10005703110AYX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21002E10005703110AYY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21002E10005703110AYZ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21002E10005703110AZ0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21002E10005703110A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21002E10005703110A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A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21002E10005703110A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21002E10005703110A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21002E10005703110A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21002E10005703110A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21002E10005703110A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21002E10005703110A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AZA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21002E10005703110AZB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21002E10005703110AZC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21002E10005703110AZD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21002E10005703110AZE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21002E10005703110AZF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AZG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21002E10005703110AZH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21002E10005703110AZI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21002E10005703110AZJ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21002E10005703110AZK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21002E10005703110AZL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21002E10005703110AZM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21002E10005703110AZN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21002E10005703110AZO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21002E10005703110AZP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21002E10005703110AZQ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21002E10005703110AZR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21002E10005703110AZS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21002E10005703110AZT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21002E10005703110AZU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21002E10005703110AZV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21002E10005703110AZW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AZX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21002E10005703110AZY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21002E10005703110AZZ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21002E10005703110B00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21002E10005703110B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21002E10005703110B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21002E10005703110B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21002E10005703110B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21002E10005703110B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21002E10005703110B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21002E10005703110B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21002E10005703110B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21002E10005703110B10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21002E10005703110B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21002E10005703110B12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B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B14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21002E10005703110B16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21002E10005703110B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21002E10005703110B18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21002E10005703110B19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21002E10005703110B20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B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21002E10005703110B22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B24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B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21002E10005703110B26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21002E10005703110B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21002E10005703110B28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B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21002E10005703110B30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21002E10005703110B31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21002E10005703110B32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B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21002E10005703110B34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3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21002E10005703110B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21002E10005703110B37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21002E10005703110B38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39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21002E10005703110B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21002E10005703110B41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21002E10005703110B42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21002E10005703110B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21002E10005703110B44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21002E10005703110B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21002E10005703110B46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21002E10005703110B47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21002E10005703110B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21002E10005703110B49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21002E10005703110B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21002E10005703110B51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10B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21002E10005703110B5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21002E10005703110B5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21002E10005703110B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21002E10005703110B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21002E10005703110B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21002E10005703110B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21002E10005703110B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21002E10005703110B60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21002E10005703110B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62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21002E10005703110B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21002E10005703110B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21002E10005703110B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21002E10005703110B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72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21002E10005703110B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21002E10005703110B74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21002E10005703110B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21002E10005703110B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21002E10005703110B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21002E10005703110B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21002E10005703110B80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21002E10005703110B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2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21002E10005703110B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21002E10005703110B84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21002E10005703110B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21002E10005703110B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87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21002E10005703110B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21002E10005703110B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21002E10005703110B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21002E10005703110B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21002E10005703110B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21002E10005703110B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21002E10005703110B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21002E10005703110B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21002E10005703110B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21002E10005703110B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21002E10005703110B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21002E10005703110B99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21002E10005703110B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110B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21002E10005703110B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B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21002E10005703110B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21002E10005703110B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21002E10005703110B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21002E10005703110B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21002E10005703110B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21002E10005703110B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21002E10005703110BAA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21002E10005703110BAB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21002E10005703110BAC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21002E10005703110BAD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21002E10005703110BAE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21002E10005703110BAF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21002E10005703110BAG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21002E10005703110BAH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21002E10005703110BAI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21002E10005703110BAJ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21002E10005703110BAK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21002E10005703110BAL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21002E10005703110BAM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21002E10005703110BAN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21002E10005703110BAO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21002E10005703110BAP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21002E10005703110BAQ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21002E10005703110BAR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BAS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BAT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21002E10005703110BAU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21002E10005703110BAV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21002E10005703110BAW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21002E10005703110BAX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21002E10005703110BAY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BAZ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B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21002E10005703110B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21002E10005703110BB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21002E10005703110B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21002E10005703110B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110BB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21002E10005703110B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21002E10005703110B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21002E10005703110BB8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21002E10005703110B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21002E10005703110BBA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BBB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21002E10005703110BBC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BD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21002E10005703110BBE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21002E10005703110BBF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21002E10005703110BBG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21002E10005703110BBH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21002E10005703110BBI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BBJ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BK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BBL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21002E10005703110BBM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BBN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21002E10005703110BBO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21002E10005703110BBP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21002E10005703110BBQ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21002E10005703110BBR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21002E10005703110BBS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21002E10005703110BBT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21002E10005703110BBU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21002E10005703110BBV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BBW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21002E10005703110BBX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21002E10005703110BBY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21002E10005703110BBZ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B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B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21002E10005703110B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21002E10005703110B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21002E10005703110B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21002E10005703110B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B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21002E10005703110B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21002E10005703110B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B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BCA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21002E10005703110BCB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21002E10005703110BCC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21002E10005703110BCD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BCE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CF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21002E10005703110BCG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CH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21002E10005703110BCI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CJ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21002E10005703110BCK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21002E10005703110BCL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CM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21002E10005703110BCN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21002E10005703110BCO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21002E10005703110BCP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CQ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21002E10005703110BC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21002E10005703110BCS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21002E10005703110BCT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21002E10005703110BCU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21002E10005703110BCV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21002E10005703110BCW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21002E10005703110BCX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21002E10005703110B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21002E10005703110BCZ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21002E10005703110B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B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21002E10005703110B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110B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21002E10005703110B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21002E10005703110B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110B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21002E10005703110B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B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21002E10005703110B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BDA</t>
  </si>
  <si>
    <t>เครื่องSyringe Driverโรงพยาบาลสร้างคอม ตำบลสร้างคอม อำเภอสร้างคอมจังหวัดอุดรธานี</t>
  </si>
  <si>
    <t>21002E10005703110BDB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21002E10005703110BDC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21002E10005703110BDD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21002E10005703110B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21002E10005703110BDF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21002E10005703110BD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21002E10005703110BDH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21002E10005703110BDI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21002E10005703110BDJ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21002E10005703110BDK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21002E10005703110B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21002E10005703110B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21002E10005703110BDN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21002E10005703110BDO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21002E10005703110BDP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21002E10005703110B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21002E10005703110B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21002E10005703110B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21002E10005703110B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21002E10005703110B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21002E10005703110B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21002E10005703110B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21002E10005703110B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21002E10005703110B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21002E10005703110B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21002E10005703110B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21002E10005703110B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21002E10005703110B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21002E10005703110B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21002E10005703110B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21002E10005703110B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110B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B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21002E10005703110B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21002E10005703110B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21002E10005703110B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21002E10005703110BE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21002E10005703110B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21002E10005703110B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21002E10005703110B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21002E10005703110B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21002E10005703110B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21002E10005703110BE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21002E10005703110BE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21002E10005703110BEJ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21002E10005703110BEK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21002E10005703110BEL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21002E10005703110BE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21002E10005703110BEN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21002E10005703110BEO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21002E10005703110B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21002E10005703110BEQ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21002E10005703110BER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21002E10005703110BES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21002E10005703110BET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21002E10005703110B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21002E10005703110BEV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21002E10005703110BEW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21002E10005703110BEX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21002E10005703110B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21002E10005703110BEZ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21002E10005703110B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21002E10005703110B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21002E10005703110B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21002E10005703110B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B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21002E10005703110B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B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21002E10005703110B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21002E10005703110B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21002E10005703110B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21002E10005703110BFA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21002E10005703110BFB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21002E10005703110BFC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21002E10005703110BFD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21002E10005703110BFE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21002E10005703110BFF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21002E10005703110BFG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21002E10005703110BFH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21002E10005703110BFI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21002E10005703110BF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21002E10005703110B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21002E10005703110BFL</t>
  </si>
  <si>
    <t>เครื่องให้ออกซิเจนด้วยอัตราการไหลสูง โรงพยาบาลเฝ้าไร่ ตำบลเฝ้าไร่ อำเภอเฝ้าไร่จังหวัดหนองคาย</t>
  </si>
  <si>
    <t>21002E10005703110B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21002E10005703110BFN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21002E10005703110BFO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21002E10005703110BFP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21002E10005703110BFQ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21002E10005703110B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21002E10005703110B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B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21002E10005703110B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21002E10005703110B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21002E10005703110B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21002E10005703110BFX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21002E10005703110BFY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21002E10005703110BFZ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21002E10005703110B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21002E10005703110B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21002E10005703110B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21002E10005703110B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21002E10005703110B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21002E10005703110B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B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21002E10005703110B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21002E10005703110B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21002E10005703110B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110BGA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21002E10005703110BGB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21002E10005703110BGC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21002E10005703110BGD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21002E10005703110BGE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21002E10005703110BGF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21002E10005703110BGG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21002E10005703110BG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21002E10005703110BG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21002E10005703110BGJ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21002E10005703110BGK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21002E10005703110BGL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21002E10005703110BGM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21002E10005703110BGN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21002E10005703110BGO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21002E10005703110BGP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21002E10005703110BGQ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21002E10005703110B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B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21002E10005703110B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21002E10005703110B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21002E10005703110B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21002E10005703110B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21002E10005703110B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21002E10005703110B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21002E10005703110B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21002E10005703110B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21002E10005703110B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21002E10005703110BH2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21002E10005703110BH3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21002E10005703110BH4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21002E10005703110BH5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21002E10005703110B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21002E10005703110BH7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21002E10005703110BH8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21002E10005703110B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21002E10005703110B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21002E10005703110B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21002E10005703110B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21002E10005703110B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21002E10005703110B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21002E10005703110B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21002E10005703110B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21002E10005703110B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21002E10005703110B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21002E10005703110B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B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21002E10005703110B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21002E10005703110B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21002E10005703110B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21002E10005703110B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21002E10005703110B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B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21002E10005703110BHR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21002E10005703110BHS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21002E10005703110BHT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21002E10005703110BHU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21002E10005703110BHV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21002E10005703110BHW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21002E10005703110BHX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21002E10005703110BHY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21002E10005703110BHZ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21002E10005703110B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21002E10005703110BI1</t>
  </si>
  <si>
    <t>21002E10005703110B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21002E10005703110B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21002E10005703110B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21002E10005703110B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21002E10005703110B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21002E10005703110B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21002E10005703110B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21002E10005703110B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21002E10005703110BIA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21002E10005703110BIB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21002E10005703110BIC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21002E10005703110B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21002E10005703110BIE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B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21002E10005703110BIG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21002E10005703110BIH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21002E10005703110BII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21002E10005703110BIJ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21002E10005703110BIK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21002E10005703110B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21002E10005703110B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21002E10005703110B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21002E10005703110B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21002E10005703110B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21002E10005703110B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21002E10005703110BIR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21002E10005703110B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B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21002E10005703110B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B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21002E10005703110B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21002E10005703110B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21002E10005703110B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21002E10005703110B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21002E10005703110B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110B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21002E10005703110B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21002E10005703110B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21002E10005703110B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21002E10005703110B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B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21002E10005703110BJ7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21002E10005703110B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21002E10005703110BJ9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21002E10005703110B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21002E10005703110B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21002E10005703110B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B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21002E10005703110B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B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21002E10005703110B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B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21002E10005703110B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21002E10005703110B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B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B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21002E10005703110B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B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21002E10005703110B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21002E10005703110B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21002E10005703110BJQ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21002E10005703110B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21002E10005703110B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21002E10005703110B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21002E10005703110B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21002E10005703110B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21002E10005703110B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B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21002E10005703110B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B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21002E10005703110BK0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21002E10005703110BK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21002E10005703110BK2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21002E10005703110B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21002E10005703110BK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21002E10005703110B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21002E10005703110B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21002E10005703110BK7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21002E10005703110B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21002E10005703110B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21002E10005703110B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21002E10005703110B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21002E10005703110B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21002E10005703110B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B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21002E10005703110B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21002E10005703110B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21002E10005703110B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21002E10005703110B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21002E10005703110B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21002E10005703110B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21002E10005703110B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21002E10005703110B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21002E10005703110B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21002E10005703110B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21002E10005703110B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21002E10005703110B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21002E10005703110B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B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21002E10005703110B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21002E10005703110B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21002E10005703110B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21002E10005703110BKW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21002E10005703110BKX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21002E10005703110BKY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21002E10005703110BK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21002E10005703110BL0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21002E10005703110B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21002E10005703110B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BL3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21002E10005703110B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21002E10005703110B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21002E10005703110BL6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21002E10005703110B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8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21002E10005703110B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21002E10005703110B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21002E10005703110BLB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21002E10005703110B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21002E10005703110BL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21002E10005703110BLE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21002E10005703110BLF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21002E10005703110BLG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21002E10005703110B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21002E10005703110BLI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21002E10005703110BLJ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21002E10005703110BLK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21002E10005703110BLL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21002E10005703110BLM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21002E10005703110BLN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21002E10005703110BLO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21002E10005703110BLP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21002E10005703110BLQ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21002E10005703110BLR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21002E10005703110BLS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21002E10005703110B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21002E10005703110B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21002E10005703110B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21002E10005703110B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21002E10005703110B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21002E10005703110B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21002E10005703110B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21002E10005703110B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21002E10005703110B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21002E10005703110B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21002E10005703110B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21002E10005703110B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21002E10005703110B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B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21002E10005703110B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21002E10005703110B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21002E10005703110B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21002E10005703110B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21002E10005703110B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21002E10005703110B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21002E10005703110B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21002E10005703110B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21002E10005703110B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21002E10005703110B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21002E10005703110B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21002E10005703110B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21002E10005703110B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21002E10005703110B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21002E10005703110BMR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21002E10005703110B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21002E10005703110B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21002E10005703110B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21002E10005703110B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21002E10005703110B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21002E10005703110B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21002E10005703110B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21002E10005703110B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21002E10005703110B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21002E10005703110B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21002E10005703110B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21002E10005703110B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B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21002E10005703110B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21002E10005703110B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21002E10005703110BN7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21002E10005703110B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21002E10005703110B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21002E10005703110B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21002E10005703110B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21002E10005703110B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21002E10005703110B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B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21002E10005703110B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21002E10005703110B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21002E10005703110B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21002E10005703110B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21002E10005703110B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21002E10005703110B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21002E10005703110B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21002E10005703110B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21002E10005703110B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21002E10005703110B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21002E10005703110B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21002E10005703110B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21002E10005703110BNR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21002E10005703110B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21002E10005703110B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21002E10005703110B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21002E10005703110B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21002E10005703110B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B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21002E10005703110B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21002E10005703110B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21002E10005703110B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21002E10005703110B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21002E10005703110B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B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B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21002E10005703110B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B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21002E10005703110B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21002E10005703110B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21002E10005703110B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21002E10005703110B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21002E10005703110B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21002E10005703110B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21002E10005703110B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21002E10005703110B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21002E10005703110B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21002E10005703110B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21002E10005703110B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B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21002E10005703110B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21002E10005703110B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21002E10005703110B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21002E10005703110B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21002E10005703110B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21002E10005703110B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21002E10005703110B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21002E10005703110B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21002E10005703110B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21002E10005703110BO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21002E10005703110B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21002E10005703110BOU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V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OW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OX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21002E10005703110BOY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OZ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21002E10005703110B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110B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21002E10005703110B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21002E10005703110B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21002E10005703110B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21002E10005703110B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21002E10005703110B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21002E10005703110B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21002E10005703110B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21002E10005703110BPA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21002E10005703110BPB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PC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21002E10005703110BPD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21002E10005703110BPE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21002E10005703110BPG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21002E10005703110BPH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21002E10005703110BPI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21002E10005703110B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21002E10005703110B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21002E10005703110B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21002E10005703110B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21002E10005703110B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21002E10005703110B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21002E10005703110B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21002E10005703110B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21002E10005703110B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21002E10005703110BPT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21002E10005703110B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21002E10005703110B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21002E10005703110BPW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21002E10005703110B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21002E10005703110BPY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21002E10005703110BPZ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21002E10005703110B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21002E10005703110B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21002E10005703110B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21002E10005703110B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21002E10005703110B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21002E10005703110B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21002E10005703110B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21002E10005703110B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B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B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21002E10005703110B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21002E10005703110BQB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21002E10005703110B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21002E10005703110B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21002E10005703110B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21002E10005703110B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21002E10005703110BQG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21002E10005703110B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21002E10005703110BQI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21002E10005703110B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21002E10005703110BQK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21002E10005703110BQL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21002E10005703110BQM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21002E10005703110BQN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21002E10005703110BQO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21002E10005703110BQP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21002E10005703110BQQ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21002E10005703110BQR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21002E10005703110BQS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21002E10005703110BQT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21002E10005703110BQV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21002E10005703110BQW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QX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QY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QZ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21002E10005703110B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21002E10005703110B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21002E10005703110B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21002E10005703110B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21002E10005703110B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21002E10005703110B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21002E10005703110B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21002E10005703110B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21002E10005703110B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21002E10005703110BRA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21002E10005703110BRB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21002E10005703110BRC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21002E10005703110BRD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E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F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21002E10005703110BRH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RI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RJ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RK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RL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RM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21002E10005703110BRN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21002E10005703110BRO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21002E10005703110BRP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RQ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21002E10005703110BRR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S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21002E10005703110B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21002E10005703110BRU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R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21002E10005703110B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21002E10005703110BRX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21002E10005703110BR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R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21002E10005703110B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21002E10005703110B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21002E10005703110B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21002E10005703110B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B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21002E10005703110B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21002E10005703110B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21002E10005703110B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21002E10005703110B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21002E10005703110BS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21002E10005703110BSC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21002E10005703110BSD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21002E10005703110B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21002E10005703110B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21002E10005703110BSH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21002E10005703110BS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21002E10005703110BSJ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21002E10005703110B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21002E10005703110B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21002E10005703110B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21002E10005703110B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21002E10005703110BSO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21002E10005703110BSQ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21002E10005703110BSS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21002E10005703110BST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21002E10005703110B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21002E10005703110B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21002E10005703110BS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21002E10005703110B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21002E10005703110BSY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21002E10005703110BSZ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21002E10005703110B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21002E10005703110B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21002E10005703110B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21002E10005703110B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21002E10005703110B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21002E10005703110B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21002E10005703110B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21002E10005703110B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21002E10005703110B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21002E10005703110B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21002E10005703110BTA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21002E10005703110BT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21002E10005703110BTC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21002E10005703110B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21002E10005703110BTE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21002E10005703110BTF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21002E10005703110B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21002E10005703110BTH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21002E10005703110BTI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21002E10005703110BTJ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21002E10005703110B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21002E10005703110BTL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21002E10005703110BT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21002E10005703110BTN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21002E10005703110B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21002E10005703110BTP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21002E10005703110BTQ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21002E10005703110B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21002E10005703110B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21002E10005703110BTT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21002E10005703110BTU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21002E10005703110BTV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21002E10005703110BTW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21002E10005703110BTX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21002E10005703110BTY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21002E10005703110BTZ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21002E10005703110B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21002E10005703110B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21002E10005703110B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U3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21002E10005703110B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U5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21002E10005703110BU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21002E10005703110BU7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21002E10005703110BU8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21002E10005703110B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21002E10005703110BUA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21002E10005703110B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21002E10005703110BUC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21002E10005703110B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21002E10005703110B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21002E10005703110BUF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21002E10005703110B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21002E10005703110B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I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21002E10005703110B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21002E10005703110B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21002E10005703110BUL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21002E10005703110BUM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21002E10005703110B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21002E10005703110BUO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21002E10005703110B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21002E10005703110BUQ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21002E10005703110BUR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21002E10005703110BUS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21002E10005703110B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21002E10005703110BUU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21002E10005703110BUV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21002E10005703110B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21002E10005703110B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21002E10005703110BUY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21002E10005703110BUZ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21002E10005703110B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21002E10005703110BV1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V2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21002E10005703110B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21002E10005703110BV4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21002E10005703110BV5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V6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21002E10005703110B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21002E10005703110B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21002E10005703110BV9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21002E10005703110BVA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21002E10005703110B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21002E10005703110B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21002E10005703110B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21002E10005703110B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21002E10005703110B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21002E10005703110B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21002E10005703110B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21002E10005703110B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21002E10005703110B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21002E10005703110B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21002E10005703110B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21002E10005703110B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21002E10005703110B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21002E10005703110BVO</t>
  </si>
  <si>
    <t>21002E10005703110B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21002E10005703110B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21002E10005703110B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21002E10005703110B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21002E10005703110B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21002E10005703110B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21002E10005703110B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21002E10005703110BVW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21002E10005703110B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VY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21002E10005703110B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21002E10005703110B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1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2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21002E10005703110BW3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21002E10005703110BW4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21002E10005703110B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21002E10005703110B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21002E10005703110B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21002E10005703110BW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21002E10005703110B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BWA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21002E10005703110BWB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21002E10005703110BWC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21002E10005703110BWD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E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F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21002E10005703110BWG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H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I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21002E10005703110BWJ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21002E10005703110BWK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21002E10005703110BWL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21002E10005703110BWM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21002E10005703110B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21002E10005703110BWO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21002E10005703110B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Q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21002E10005703110BWR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21002E10005703110B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21002E10005703110BWT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21002E10005703110BWU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21002E10005703110BWV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21002E10005703110B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21002E10005703110B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21002E10005703110B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21002E10005703110B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21002E10005703110B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21002E10005703110B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21002E10005703110B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21002E10005703110B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21002E10005703110B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21002E10005703110B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B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21002E10005703110BX7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21002E10005703110B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9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21002E10005703110B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21002E10005703110B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21002E10005703110B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21002E10005703110B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21002E10005703110B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21002E10005703110B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21002E10005703110B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21002E10005703110B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21002E10005703110B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B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21002E10005703110B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21002E10005703110B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21002E10005703110B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21002E10005703110B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21002E10005703110B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21002E10005703110B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21002E10005703110B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21002E10005703110B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21002E10005703110B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21002E10005703110B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21002E10005703110B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21002E10005703110B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21002E10005703110B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21002E10005703110B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21002E10005703110BY0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21002E10005703110B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21002E10005703110BY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21002E10005703110BY3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21002E10005703110B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21002E10005703110BY5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6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21002E10005703110BY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21002E10005703110BY8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21002E10005703110B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21002E10005703110B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21002E10005703110B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21002E10005703110B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21002E10005703110B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21002E10005703110B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21002E10005703110B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21002E10005703110B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21002E10005703110B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21002E10005703110B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21002E10005703110B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21002E10005703110B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21002E10005703110B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21002E10005703110B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21002E10005703110B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21002E10005703110B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21002E10005703110B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21002E10005703110B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21002E10005703110B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21002E10005703110B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21002E10005703110B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21002E10005703110B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21002E10005703110B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21002E10005703110B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21002E10005703110BYY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21002E10005703110B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21002E10005703110BZ0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21002E10005703110BZ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2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21002E10005703110B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BZ4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21002E10005703110BZ5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21002E10005703110BZ6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21002E10005703110BZ7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21002E10005703110BZ8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21002E10005703110BZ9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21002E10005703110B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B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21002E10005703110B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B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B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B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21002E10005703110B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21002E10005703110B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21002E10005703110B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21002E10005703110B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21002E10005703110BZK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21002E10005703110B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B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21002E10005703110BZN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21002E10005703110B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21002E10005703110B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21002E10005703110BZQ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21002E10005703110BZR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21002E10005703110B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21002E10005703110BZT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21002E10005703110BZU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21002E10005703110BZV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BZW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21002E10005703110B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21002E10005703110B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B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21002E10005703110C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21002E10005703110C01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21002E10005703110C02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21002E10005703110C03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21002E10005703110C04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C05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21002E10005703110C06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C07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21002E10005703110C08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21002E10005703110C09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C10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21002E10005703110C11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21002E10005703110C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21002E10005703110C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21002E10005703110C14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6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21002E10005703110C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21002E10005703110C18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21002E10005703110C19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21002E10005703110C20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21002E10005703110C21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2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21002E10005703110C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21002E10005703110C24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5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21002E10005703110C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21002E10005703110C27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21002E10005703110C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21002E10005703110C29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21002E10005703110C30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1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21002E10005703110C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21002E10005703110C33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21002E10005703110C34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21002E10005703110C35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21002E10005703110C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21002E10005703110C37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38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21002E10005703110C39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21002E10005703110C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41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21002E10005703110C42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3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21002E10005703110C44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5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21002E10005703110C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7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21002E10005703110C48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21002E10005703110C49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0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21002E10005703110C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21002E10005703110C52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53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4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21002E10005703110C55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21002E10005703110C56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7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21002E10005703110C58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21002E10005703110C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21002E10005703110C60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21002E10005703110C61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21002E10005703110C63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21002E10005703110C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21002E10005703110C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21002E10005703110C66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21002E10005703110C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68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21002E10005703110C69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1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21002E10005703110C73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21002E10005703110C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21002E10005703110C75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21002E10005703110C78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21002E10005703110C7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21002E10005703110C81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21002E10005703110C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21002E10005703110C83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4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21002E10005703110C85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21002E10005703110C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21002E10005703110C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21002E10005703110C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89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21002E10005703110C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21002E10005703110C91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21002E10005703110C9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21002E10005703110C93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21002E10005703110C94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5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21002E10005703110C96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21002E10005703110C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21002E10005703110C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C99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21002E10005703110CA0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21002E10005703110CA1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21002E10005703110CA2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21002E10005703110CA3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21002E10005703110CA4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21002E10005703110CA5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21002E10005703110CA6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21002E10005703110CA7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21002E10005703110CA8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21002E10005703110CA9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21002E10005703110C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21002E10005703110C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21002E10005703110C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21002E10005703110C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21002E10005703110C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21002E10005703110C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21002E10005703110C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21002E10005703110C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21002E10005703110C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21002E10005703110C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21002E10005703110C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21002E10005703110C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21002E10005703110C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21002E10005703110C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C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21002E10005703110C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21002E10005703110C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C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21002E10005703110C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21002E10005703110C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21002E10005703110C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21002E10005703110C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21002E10005703110C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21002E10005703110CAX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21002E10005703110C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21002E10005703110CAZ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B0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21002E10005703110CB1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21002E10005703110CB2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21002E10005703110CB3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21002E10005703110CB4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21002E10005703110CB5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21002E10005703110CB6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21002E10005703110CB7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21002E10005703110CB8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21002E10005703110C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21002E10005703110CBA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21002E10005703110CBB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21002E10005703110CBC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21002E10005703110CBD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21002E10005703110CBE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21002E10005703110CBF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21002E10005703110CBG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BH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BI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21002E10005703110CBJ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BK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BL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BM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BN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BO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BP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BQ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BR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BS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21002E10005703110CBT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BU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BV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BW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BX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21002E10005703110CBY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BZ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21002E10005703110CC0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21002E10005703110C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21002E10005703110CC2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21002E10005703110C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21002E10005703110C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21002E10005703110C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21002E10005703110C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21002E10005703110C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21002E10005703110C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21002E10005703110C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21002E10005703110C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21002E10005703110C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CC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21002E10005703110CCD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21002E10005703110CCE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21002E10005703110CCF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21002E10005703110CCG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21002E10005703110CCH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21002E10005703110CCI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21002E10005703110CCJ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21002E10005703110CCK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CL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21002E10005703110CCM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21002E10005703110CCN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21002E10005703110CCO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21002E10005703110CCP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CQ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21002E10005703110CCR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21002E10005703110CCS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21002E10005703110CCT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21002E10005703110CCU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21002E10005703110CCV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21002E10005703110CCW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21002E10005703110CCX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21002E10005703110CCY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21002E10005703110CCZ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21002E10005703110C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21002E10005703110C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21002E10005703110C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21002E10005703110CD3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21002E10005703110C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21002E10005703110CD5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21002E10005703110C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21002E10005703110C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21002E10005703110C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21002E10005703110C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21002E10005703110CDA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DB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DC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21002E10005703110CDD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DE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21002E10005703110CDF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DG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DH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DI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DJ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DK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21002E10005703110CDL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DM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21002E10005703110CDN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DO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21002E10005703110CDP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21002E10005703110CDQ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21002E10005703110CDR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21002E10005703110CDS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21002E10005703110CDT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21002E10005703110CDU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21002E10005703110CDV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DW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21002E10005703110C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21002E10005703110CDY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21002E10005703110CDZ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21002E10005703110C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21002E10005703110CE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21002E10005703110C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21002E10005703110C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21002E10005703110C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21002E10005703110CE6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21002E10005703110C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21002E10005703110CE8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E9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21002E10005703110CEB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EC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21002E10005703110CED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EE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21002E10005703110CEF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EG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21002E10005703110CEH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21002E10005703110CEI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EJ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EK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21002E10005703110CEL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EM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EN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21002E10005703110CEO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EP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21002E10005703110CEQ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21002E10005703110CER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21002E10005703110CES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ET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EU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21002E10005703110CEV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EW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EX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21002E10005703110CEY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21002E10005703110CEZ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F0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21002E10005703110CF1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21002E10005703110CF2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21002E10005703110CF3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21002E10005703110CF4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21002E10005703110CF5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21002E10005703110CF6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21002E10005703110CF7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F8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F9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21002E10005703110CFA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21002E10005703110C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FD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21002E10005703110CFE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F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21002E10005703110C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21002E10005703110C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21002E10005703110CFI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21002E10005703110CFJ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21002E10005703110CFK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21002E10005703110C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21002E10005703110CFM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21002E10005703110C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21002E10005703110C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21002E10005703110C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21002E10005703110CFR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21002E10005703110C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21002E10005703110CFT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21002E10005703110C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21002E10005703110CFW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21002E10005703110CFX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21002E10005703110C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CG0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G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110CG2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21002E10005703110C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21002E10005703110C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21002E10005703110C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110C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21002E10005703110C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21002E10005703110C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21002E10005703110C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21002E10005703110CGB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21002E10005703110CGD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21002E10005703110CGE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21002E10005703110C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21002E10005703110CGG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21002E10005703110CGH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I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21002E10005703110CGJ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21002E10005703110C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21002E10005703110CGL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M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21002E10005703110C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21002E10005703110CGO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P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Q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21002E10005703110C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21002E10005703110C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T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21002E10005703110CGU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C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W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21002E10005703110C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21002E10005703110C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GZ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21002E10005703110C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21002E10005703110C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21002E10005703110C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21002E10005703110CH3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21002E10005703110C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H5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21002E10005703110CH6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21002E10005703110CH7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21002E10005703110CH8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21002E10005703110CH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21002E10005703110CHA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21002E10005703110C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21002E10005703110C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21002E10005703110C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21002E10005703110C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21002E10005703110C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21002E10005703110C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21002E10005703110C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21002E10005703110C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21002E10005703110C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21002E10005703110C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21002E10005703110C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21002E10005703110C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21002E10005703110C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21002E10005703110C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21002E10005703110C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21002E10005703110C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21002E10005703110CH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21002E10005703110CH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21002E10005703110C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21002E10005703110C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21002E10005703110C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21002E10005703110C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21002E10005703110C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21002E10005703110CHZ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21002E10005703110CI0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21002E10005703110CI1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110CI2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21002E10005703110CI3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21002E10005703110CI4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21002E10005703110CI5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21002E10005703110C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7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21002E10005703110CI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21002E10005703110C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21002E10005703110C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21002E10005703110CI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C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21002E10005703110CID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21002E10005703110CI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21002E10005703110CIF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21002E10005703110CIG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21002E10005703110CIH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21002E10005703110C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21002E10005703110C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L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21002E10005703110C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21002E10005703110C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21002E10005703110C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21002E10005703110C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21002E10005703110CIR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21002E10005703110CIS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T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21002E10005703110CIU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21002E10005703110CIV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21002E10005703110CI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X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21002E10005703110C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21002E10005703110C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21002E10005703110C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21002E10005703110C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21002E10005703110C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21002E10005703110CJ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21002E10005703110CJ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21002E10005703110CJ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21002E10005703110CJ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21002E10005703110C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21002E10005703110CJ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21002E10005703110C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21002E10005703110C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21002E10005703110CJB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21002E10005703110CJC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21002E10005703110CJD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21002E10005703110CJE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JF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21002E10005703110CJG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21002E10005703110CJ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21002E10005703110CJI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21002E10005703110CJJ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JK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21002E10005703110CJL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21002E10005703110CJM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21002E10005703110CJN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21002E10005703110CJO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21002E10005703110CJP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21002E10005703110CJQ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21002E10005703110CJR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21002E10005703110CJ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21002E10005703110CJT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JU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JV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21002E10005703110CJW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JX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JY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21002E10005703110CJZ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21002E10005703110CK0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21002E10005703110CK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21002E10005703110CK2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21002E10005703110CK3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CK4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21002E10005703110CK5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21002E10005703110C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21002E10005703110CK7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21002E10005703110CK8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21002E10005703110CK9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21002E10005703110CKA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KB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21002E10005703110C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21002E10005703110CKD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21002E10005703110CKE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KF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KG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KH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KI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KJ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21002E10005703110CKK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KL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KM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21002E10005703110CKN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21002E10005703110CKO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21002E10005703110CKP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21002E10005703110C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21002E10005703110C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21002E10005703110C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21002E10005703110C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21002E10005703110C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21002E10005703110C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21002E10005703110C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21002E10005703110C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21002E10005703110CL0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CL1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21002E10005703110C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21002E10005703110CL3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21002E10005703110C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21002E10005703110CL5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21002E10005703110C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21002E10005703110C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CL8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CL9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21002E10005703110C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21002E10005703110CLB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L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21002E10005703110CLD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LE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G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21002E10005703110CLH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21002E10005703110C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21002E10005703110CLJ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21002E10005703110CLK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21002E10005703110CLL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21002E10005703110C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21002E10005703110CLN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LO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21002E10005703110CL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LQ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21002E10005703110CLR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21002E10005703110CLS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21002E10005703110C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21002E10005703110C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21002E10005703110CLV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21002E10005703110CLW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21002E10005703110C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21002E10005703110CLY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21002E10005703110CLZ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21002E10005703110CM0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21002E10005703110C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21002E10005703110CM2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CM3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21002E10005703110CM4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21002E10005703110CM5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21002E10005703110CM6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21002E10005703110CM7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21002E10005703110CM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21002E10005703110C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21002E10005703110CMA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21002E10005703110CMB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21002E10005703110CMC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21002E10005703110CMD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21002E10005703110CME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MF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21002E10005703110CMG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MH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MI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MJ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MK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ML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MM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21002E10005703110CMN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21002E10005703110CMO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21002E10005703110CMP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21002E10005703110CMQ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21002E10005703110CMR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21002E10005703110CMS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21002E10005703110CMT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21002E10005703110CMU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21002E10005703110CMV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21002E10005703110CMW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21002E10005703110CMX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21002E10005703110CMY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21002E10005703110CMZ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21002E10005703110C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21002E10005703110C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21002E10005703110C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21002E10005703110C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21002E10005703110C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21002E10005703110CN6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21002E10005703110CN7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21002E10005703110CN8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21002E10005703110C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21002E10005703110CNA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21002E10005703110CNB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21002E10005703110CNC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21002E10005703110CND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21002E10005703110CNE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21002E10005703110CNF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21002E10005703110CNG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21002E10005703110CNH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21002E10005703110CNI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21002E10005703110CNJ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21002E10005703110CNK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21002E10005703110CNL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21002E10005703110CNM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21002E10005703110CNN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21002E10005703110C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21002E10005703110CNP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21002E10005703110CNQ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21002E10005703110CNR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21002E10005703110CNS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21002E10005703110C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21002E10005703110CNU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21002E10005703110CNV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21002E10005703110CNW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21002E10005703110CNX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21002E10005703110C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21002E10005703110C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21002E10005703110CO0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21002E10005703110C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21002E10005703110C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21002E10005703110CO3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4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21002E10005703110CO6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21002E10005703110C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21002E10005703110CO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9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21002E10005703110COB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21002E10005703110COC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21002E10005703110COD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21002E10005703110COE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21002E10005703110COF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21002E10005703110COG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21002E10005703110COH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21002E10005703110COI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21002E10005703110COJ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21002E10005703110COK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21002E10005703110COL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21002E10005703110COM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21002E10005703110CON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OO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OP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21002E10005703110COQ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OR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21002E10005703110COS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21002E10005703110COT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21002E10005703110COU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21002E10005703110COV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21002E10005703110COW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21002E10005703110COX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21002E10005703110COY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21002E10005703110COZ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21002E10005703110CP0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21002E10005703110CP2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21002E10005703110CP3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CP4</t>
  </si>
  <si>
    <t>เครื่องให้ออกซิเจนด้วยอัตราการไหลสูง โรงพยาบาลแหลมฉบัง ตำบลทุ่งสุขลา อำเภอศรีราชา จังหวัดชลบุรี</t>
  </si>
  <si>
    <t>21002E10005703110CP5</t>
  </si>
  <si>
    <t>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</t>
  </si>
  <si>
    <t>21002E10005703110CP6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21002E10005703110CP7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21002E10005703110CP8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21002E10005703110CP9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21002E10005703110CPA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21002E10005703110CPB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21002E10005703110C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21002E10005703110CPD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21002E10005703110CPE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21002E10005703110CPF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21002E10005703110CPG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21002E10005703110CPH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21002E10005703110CPI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21002E10005703110CPJ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21002E10005703110CPK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21002E10005703110CPL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21002E10005703110CPM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21002E10005703110CPN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21002E10005703110CPO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21002E10005703110C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21002E10005703110CPQ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21002E10005703110CPR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21002E10005703110CPS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21002E10005703110CPT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21002E10005703110CPU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21002E10005703110CPV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21002E10005703110CPW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21002E10005703110CPX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21002E10005703110CPY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CPZ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21002E10005703110CQ0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21002E10005703110CQ1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21002E10005703110CQ2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21002E10005703110CQ3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21002E10005703110CQ4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21002E10005703110CQ5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21002E10005703110CQ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21002E10005703110CQ7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21002E10005703110CQ8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21002E10005703110C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21002E10005703110CQA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21002E10005703110CQB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C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21002E10005703110CQD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21002E10005703110CQE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21002E10005703110C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21002E10005703110C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21002E10005703110C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21002E10005703110C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21002E10005703110C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QK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L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21002E10005703110CQM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21002E10005703110C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21002E10005703110C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P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QQ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21002E10005703110CQR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21002E10005703110CQS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21002E10005703110C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21002E10005703110CQU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21002E10005703110CQV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21002E10005703110CQW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21002E10005703110CQX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21002E10005703110CQY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21002E10005703110CQZ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21002E10005703110C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21002E10005703110CR1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21002E10005703110CR2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21002E10005703110CR3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21002E10005703110CR4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21002E10005703110CR5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21002E10005703110CR6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21002E10005703110CR7</t>
  </si>
  <si>
    <t>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</t>
  </si>
  <si>
    <t>21002E10005703110CR8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21002E10005703110CR9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21002E10005703110CRA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21002E10005703110CRB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21002E10005703110CRC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21002E10005703110CRD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21002E10005703110C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21002E10005703110CR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21002E10005703110C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21002E10005703110CRI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J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RK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21002E10005703110CRL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21002E10005703110CRM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21002E10005703110C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21002E10005703110CRO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21002E10005703110C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Q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21002E10005703110CRR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21002E10005703110C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21002E10005703110CRU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W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21002E10005703110CRX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21002E10005703110CRY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21002E10005703110C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21002E10005703110CS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21002E10005703110CS1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21002E10005703110CS2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21002E10005703110CS3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21002E10005703110CS4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21002E10005703110CS5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21002E10005703110CS6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21002E10005703110CS7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21002E10005703110CS8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21002E10005703110CS9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21002E10005703110CSA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21002E10005703110CSB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21002E10005703110CSC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21002E10005703110CSF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21002E10005703110C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21002E10005703110C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21002E10005703110C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21002E10005703110C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21002E10005703110C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21002E10005703110C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21002E10005703110C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21002E10005703110C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21002E10005703110CSO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21002E10005703110CSP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21002E10005703110CSQ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21002E10005703110CSR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21002E10005703110CS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21002E10005703110C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21002E10005703110CSU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21002E10005703110CSV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21002E10005703110C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21002E10005703110CSX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21002E10005703110CSY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21002E10005703110C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21002E10005703110CT0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21002E10005703110CT1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21002E10005703110CT2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21002E10005703110CT3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21002E10005703110CT4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21002E10005703110CT5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21002E10005703110CT6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21002E10005703110CT7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21002E10005703110CT8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21002E10005703110CT9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21002E10005703110CTA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21002E10005703110CTB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21002E10005703110CTC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21002E10005703110CTD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21002E10005703110C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21002E10005703110CTF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21002E10005703110CTI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21002E10005703110CTJ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K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21002E10005703110CTL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21002E10005703110C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21002E10005703110C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21002E10005703110CTO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21002E10005703110CTQ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21002E10005703110CTR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21002E10005703110C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21002E10005703110C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21002E10005703110CT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21002E10005703110CTW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21002E10005703110CTX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21002E10005703110CTY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21002E10005703110C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21002E10005703110CU0</t>
  </si>
  <si>
    <t>เครื่องให้ออกซิเจนด้วยอัตราการไหลสูง โรงพยาบาลพานทอง ตำบลพานทอง อำเภอพานทอง จังหวัดชลบุรี</t>
  </si>
  <si>
    <t>21002E10005703110CU1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21002E10005703110CU2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21002E10005703110C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21002E10005703110CU4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21002E10005703110CU5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21002E10005703110CU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21002E10005703110CU7</t>
  </si>
  <si>
    <t>เครื่องให้ออกซิเจนด้วยอัตราการไหลสูง โรงพยาบาลพนัสนิคม ตำบลกุฎโง้ง อำเภอพนัสนิคม จังหวัดชลบุรี</t>
  </si>
  <si>
    <t>21002E10005703110CU8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21002E10005703110CU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21002E10005703110C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21002E10005703110CUB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21002E10005703110CUC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21002E10005703110C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21002E10005703110C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21002E10005703110CUF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21002E10005703110CUH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21002E10005703110CUI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21002E10005703110C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21002E10005703110CUK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M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21002E10005703110C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21002E10005703110CUO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P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21002E10005703110C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R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21002E10005703110C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21002E10005703110CUT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21002E10005703110C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21002E10005703110CUV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21002E10005703110CUW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21002E10005703110CUX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UY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21002E10005703110CUZ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21002E10005703110CV0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21002E10005703110CV1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21002E10005703110CV2</t>
  </si>
  <si>
    <t>เครื่องให้ออกซิเจนด้วยอัตราการไหลสูง โรงพยาบาลบ้านบึง ตำบลบ้านบึง อำเภอบ้านบึงจังหวัดชลบุรี</t>
  </si>
  <si>
    <t>21002E10005703110CV3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21002E10005703110CV4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21002E10005703110CV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21002E10005703110CV6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21002E10005703110CV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21002E10005703110CV8</t>
  </si>
  <si>
    <t>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</t>
  </si>
  <si>
    <t>21002E10005703110CV9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21002E10005703110C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21002E10005703110CVB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C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21002E10005703110CVD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21002E10005703110C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21002E10005703110CVF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21002E10005703110C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21002E10005703110C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21002E10005703110CVI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21002E10005703110C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21002E10005703110CVK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L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21002E10005703110CVM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21002E10005703110C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21002E10005703110CV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21002E10005703110C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21002E10005703110C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21002E10005703110C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21002E10005703110C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21002E10005703110CVT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21002E10005703110C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21002E10005703110CVV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21002E10005703110C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21002E10005703110C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21002E10005703110CVY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VZ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21002E10005703110CW0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21002E10005703110CW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21002E10005703110CW2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21002E10005703110CW3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21002E10005703110CW4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21002E10005703110CW5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21002E10005703110CW6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21002E10005703110CW7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21002E10005703110CW8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21002E10005703110CW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21002E10005703110CWA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21002E10005703110C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21002E10005703110C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21002E10005703110C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21002E10005703110C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21002E10005703110C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21002E10005703110C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21002E10005703110CWH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21002E10005703110C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21002E10005703110C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21002E10005703110C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21002E10005703110C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21002E10005703110C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21002E10005703110C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21002E10005703110C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21002E10005703110C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21002E10005703110C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21002E10005703110C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21002E10005703110C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21002E10005703110C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21002E10005703110C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21002E10005703110C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21002E10005703110C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21002E10005703110C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21002E10005703110CWY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21002E10005703110CWZ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21002E10005703110CX0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21002E10005703110CX1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21002E10005703110CX2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21002E10005703110C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CX4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21002E10005703110CX5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21002E10005703110CX6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21002E10005703110CX7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21002E10005703110CX8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21002E10005703110CX9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21002E10005703110C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21002E10005703110C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21002E10005703110C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21002E10005703110C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21002E10005703110CXE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21002E10005703110C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21002E10005703110C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21002E10005703110C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21002E10005703110C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21002E10005703110C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21002E10005703110C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21002E10005703110C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21002E10005703110C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21002E10005703110C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21002E10005703110C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21002E10005703110C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21002E10005703110C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21002E10005703110C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21002E10005703110C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21002E10005703110C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21002E10005703110C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21002E10005703110C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21002E10005703110C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21002E10005703110C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21002E10005703110C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21002E10005703110C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21002E10005703110CY0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21002E10005703110CY1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21002E10005703110CY2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21002E10005703110CY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21002E10005703110CY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21002E10005703110CY5</t>
  </si>
  <si>
    <t>เครื่องให้ออกซิเจนด้วยอัตราการไหลสูง โรงพยาบาลหนองใหญ่ ตำบลหนองใหญ่ อำเภอหนองใหญ่ จังหวัดชลบุรี</t>
  </si>
  <si>
    <t>21002E10005703110CY6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21002E10005703110CY7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21002E10005703110CY8</t>
  </si>
  <si>
    <t>เครื่องให้ออกซิเจนด้วยอัตราการไหลสูง โรงพยาบาลสัตหีบกม.10 ตำบลพลูตาหลวงอำเภอสัตหีบ จังหวัดชลบุรี</t>
  </si>
  <si>
    <t>21002E10005703110CY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21002E10005703110C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21002E10005703110C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21002E10005703110C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21002E10005703110C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21002E10005703110C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21002E10005703110C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21002E10005703110C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21002E10005703110C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21002E10005703110C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21002E10005703110C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21002E10005703110C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21002E10005703110C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21002E10005703110C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21002E10005703110C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21002E10005703110C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21002E10005703110C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21002E10005703110C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21002E10005703110C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21002E10005703110C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21002E10005703110C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21002E10005703110C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21002E10005703110C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21002E10005703110C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21002E10005703110C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21002E10005703110C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21002E10005703110C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21002E10005703110CZ0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21002E10005703110CZ1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21002E10005703110CZ2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21002E10005703110C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21002E10005703110C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21002E10005703110C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21002E10005703110C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21002E10005703110CZ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21002E10005703110CZ8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21002E10005703110CZ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21002E10005703110C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21002E10005703110C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21002E10005703110C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21002E10005703110C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21002E10005703110C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21002E10005703110C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21002E10005703110C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21002E10005703110C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21002E10005703110CZI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21002E10005703110CZJ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21002E10005703110CZK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L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21002E10005703110C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O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21002E10005703110C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21002E10005703110C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21002E10005703110CZR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S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21002E10005703110CZT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21002E10005703110CZU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21002E10005703110CZV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C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C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21002E10005703110CZY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21002E10005703110CZZ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21002E10005703110D00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21002E10005703110D02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3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21002E10005703110D0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21002E10005703110D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21002E10005703110D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07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8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21002E10005703110D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21002E10005703110D10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21002E10005703110D11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21002E10005703110D13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21002E10005703110D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21002E10005703110D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21002E10005703110D16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21002E10005703110D17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21002E10005703110D18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21002E10005703110D19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20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21002E10005703110D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21002E10005703110D22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21002E10005703110D25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21002E10005703110D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21002E10005703110D27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21002E10005703110D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21002E10005703110D29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21002E10005703110D3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21002E10005703110D31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21002E10005703110D32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3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21002E10005703110D34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5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21002E10005703110D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21002E10005703110D37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21002E10005703110D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39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21002E10005703110D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21002E10005703110D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D42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21002E10005703110D43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21002E10005703110D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21002E10005703110D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21002E10005703110D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21002E10005703110D47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21002E10005703110D48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21002E10005703110D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21002E10005703110D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2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21002E10005703110D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21002E10005703110D54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21002E10005703110D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21002E10005703110D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21002E10005703110D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21002E10005703110D58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21002E10005703110D59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21002E10005703110D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21002E10005703110D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21002E10005703110D6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21002E10005703110D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21002E10005703110D64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5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21002E10005703110D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21002E10005703110D6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8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21002E10005703110D70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21002E10005703110D71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21002E10005703110D72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21002E10005703110D73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21002E10005703110D74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21002E10005703110D75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21002E10005703110D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21002E10005703110D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21002E10005703110D78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21002E10005703110D79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21002E10005703110D80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21002E10005703110D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21002E10005703110D82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21002E10005703110D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D84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21002E10005703110D85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21002E10005703110D86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21002E10005703110D87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21002E10005703110D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21002E10005703110D89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21002E10005703110D9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21002E10005703110D91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21002E10005703110D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D93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21002E10005703110D94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21002E10005703110D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21002E10005703110D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21002E10005703110D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21002E10005703110D98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21002E10005703110D99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21002E10005703110DA0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21002E10005703110DA1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21002E10005703110DA2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21002E10005703110DA3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21002E10005703110D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21002E10005703110DA5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21002E10005703110DA6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21002E10005703110DA7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21002E10005703110DA8</t>
  </si>
  <si>
    <t>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</t>
  </si>
  <si>
    <t>21002E10005703110DA9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21002E10005703110DAA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21002E10005703110DAB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21002E10005703110DAC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21002E10005703110D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21002E10005703110D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21002E10005703110DAF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21002E10005703110DAG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21002E10005703110D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21002E10005703110DA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AK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21002E10005703110DAM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21002E10005703110D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21002E10005703110DAO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21002E10005703110DAQ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21002E10005703110DAR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21002E10005703110DAS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21002E10005703110DAU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21002E10005703110DAV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21002E10005703110DAW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21002E10005703110DAX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21002E10005703110DAY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21002E10005703110D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21002E10005703110D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21002E10005703110D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21002E10005703110DB2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21002E10005703110DB3</t>
  </si>
  <si>
    <t>เครื่องให้ออกซิเจนด้วยอัตราการไหลสูง โรงพยาบาลชลบุรี ตำบลบ้านสวน อำเภอเมืองชลบุรี จังหวัดชลบุรี</t>
  </si>
  <si>
    <t>21002E10005703110DB4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21002E10005703110D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21002E10005703110DB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21002E10005703110DB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21002E10005703110DB8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21002E10005703110DB9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21002E10005703110DBA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21002E10005703110D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21002E10005703110DBC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D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21002E10005703110D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21002E10005703110D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21002E10005703110D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21002E10005703110D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21002E10005703110D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21002E10005703110DBK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21002E10005703110D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21002E10005703110DBN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21002E10005703110D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21002E10005703110DBQ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21002E10005703110D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21002E10005703110DBT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21002E10005703110DBU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21002E10005703110DBV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BW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21002E10005703110DBX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21002E10005703110D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21002E10005703110DBZ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21002E10005703110DC0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21002E10005703110DC1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21002E10005703110DC2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21002E10005703110DC3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21002E10005703110D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21002E10005703110D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21002E10005703110D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21002E10005703110D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21002E10005703110D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21002E10005703110DC9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21002E10005703110D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21002E10005703110D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21002E10005703110DCD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21002E10005703110DCE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21002E10005703110D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21002E10005703110DCG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21002E10005703110DCH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21002E10005703110DCI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21002E10005703110DC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21002E10005703110DCK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21002E10005703110DCL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21002E10005703110D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21002E10005703110D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21002E10005703110DCO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21002E10005703110DCP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21002E10005703110D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21002E10005703110DC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21002E10005703110DCS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21002E10005703110DCT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21002E10005703110DCU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21002E10005703110D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21002E10005703110D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CX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21002E10005703110DCY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21002E10005703110D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21002E10005703110DD0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21002E10005703110DD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21002E10005703110DD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21002E10005703110D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21002E10005703110D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21002E10005703110D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21002E10005703110DD6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21002E10005703110DD7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21002E10005703110DD8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21002E10005703110DD9</t>
  </si>
  <si>
    <t>เครื่องให้ออกซิเจนด้วยอัตราการไหลสูง โรงพยาบาลระยอง ตำบลท่าประดู่ อำเภอเมืองระยอง จังหวัดระยอง</t>
  </si>
  <si>
    <t>21002E10005703110D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21002E10005703110DDB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21002E10005703110DDC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21002E10005703110D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21002E10005703110D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21002E10005703110DDF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21002E10005703110DDG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21002E10005703110D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21002E10005703110D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21002E10005703110D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21002E10005703110DDK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21002E10005703110DDL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M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21002E10005703110DDN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21002E10005703110DDO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P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21002E10005703110D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21002E10005703110D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21002E10005703110DDS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21002E10005703110DDT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21002E10005703110DDU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21002E10005703110DDV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21002E10005703110DDW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DX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DY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21002E10005703110DDZ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21002E10005703110DE0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21002E10005703110DE1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21002E10005703110DE2</t>
  </si>
  <si>
    <t>เครื่องให้ออกซิเจนด้วยอัตราการไหลสูง โรงพยาบาลตราด ตำบลวังกระแจะ อำเภอเมืองตราด จังหวัดตราด</t>
  </si>
  <si>
    <t>21002E10005703110DE3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21002E10005703110DE4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21002E10005703110DE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21002E10005703110DE6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21002E10005703110DE7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21002E10005703110DE8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21002E10005703110DE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21002E10005703110D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21002E10005703110DEB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21002E10005703110DEC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21002E10005703110D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21002E10005703110DEE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21002E10005703110DEF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21002E10005703110DEH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EI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21002E10005703110DEJ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K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L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21002E10005703110DEM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21002E10005703110DEN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O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21002E10005703110DEQ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21002E10005703110D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S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EU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21002E10005703110DEV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21002E10005703110DEW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EZ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21002E10005703110DF0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21002E10005703110DF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21002E10005703110DF2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21002E10005703110DF3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21002E10005703110DF4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21002E10005703110DF5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21002E10005703110DF6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21002E10005703110D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21002E10005703110DF8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21002E10005703110DF9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21002E10005703110DFA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B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21002E10005703110DFD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E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21002E10005703110D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21002E10005703110DFG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21002E10005703110DFH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21002E10005703110DFI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21002E10005703110D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21002E10005703110DFK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L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21002E10005703110DFM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21002E10005703110D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21002E10005703110DFO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21002E10005703110DFP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21002E10005703110D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21002E10005703110DFR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S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21002E10005703110DFT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21002E10005703110DFV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FW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21002E10005703110DFX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21002E10005703110DG0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21002E10005703110DG1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21002E10005703110DG2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21002E10005703110DG3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21002E10005703110DG4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21002E10005703110DG5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21002E10005703110DG6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21002E10005703110DG7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21002E10005703110DG8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21002E10005703110DG9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21002E10005703110DGA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21002E10005703110D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21002E10005703110D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21002E10005703110DGD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E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21002E10005703110D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21002E10005703110DGG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H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21002E10005703110D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21002E10005703110DGJ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21002E10005703110D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21002E10005703110D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21002E10005703110DGM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21002E10005703110D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21002E10005703110D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21002E10005703110DGP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21002E10005703110D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21002E10005703110D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21002E10005703110D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T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21002E10005703110DGU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21002E10005703110DGV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21002E10005703110D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21002E10005703110DGX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21002E10005703110DGY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21002E10005703110D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21002E10005703110D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21002E10005703110DH1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21002E10005703110DH2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21002E10005703110DH3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21002E10005703110DH4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21002E10005703110DH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21002E10005703110D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21002E10005703110DH7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21002E10005703110D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21002E10005703110DH9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21002E10005703110DHA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B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D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21002E10005703110D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21002E10005703110DHF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G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21002E10005703110D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21002E10005703110DHI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21002E10005703110D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21002E10005703110DHK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21002E10005703110D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21002E10005703110DHM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21002E10005703110D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21002E10005703110D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21002E10005703110D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21002E10005703110D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21002E10005703110D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21002E10005703110D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21002E10005703110D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21002E10005703110D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21002E10005703110D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21002E10005703110D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21002E10005703110D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21002E10005703110D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21002E10005703110DI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21002E10005703110DI1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21002E10005703110DI2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21002E10005703110D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21002E10005703110D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21002E10005703110DI5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21002E10005703110DI6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21002E10005703110DI7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21002E10005703110DI8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21002E10005703110DI9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21002E10005703110D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21002E10005703110D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21002E10005703110D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21002E10005703110D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21002E10005703110D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21002E10005703110D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21002E10005703110D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21002E10005703110D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21002E10005703110D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21002E10005703110D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21002E10005703110D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21002E10005703110D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21002E10005703110DIM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21002E10005703110DIN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21002E10005703110DIO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21002E10005703110DIP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21002E10005703110DIQ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21002E10005703110DIR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21002E10005703110DIS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21002E10005703110D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21002E10005703110D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21002E10005703110D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21002E10005703110D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21002E10005703110D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21002E10005703110DIY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21002E10005703110DJ0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21002E10005703110DJ1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21002E10005703110DJ2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21002E10005703110DJ3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21002E10005703110DJ4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21002E10005703110DJ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21002E10005703110DJ6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21002E10005703110DJ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J8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9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21002E10005703110D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21002E10005703110D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21002E10005703110D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21002E10005703110D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21002E10005703110D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21002E10005703110D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21002E10005703110D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21002E10005703110D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21002E10005703110D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21002E10005703110D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21002E10005703110D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21002E10005703110DJL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21002E10005703110DJM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21002E10005703110DJN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21002E10005703110DJO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21002E10005703110DJP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21002E10005703110DJQ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21002E10005703110DJR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21002E10005703110DJS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21002E10005703110DJT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21002E10005703110DJU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21002E10005703110DJ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21002E10005703110D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21002E10005703110DJX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21002E10005703110DJY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21002E10005703110DJZ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21002E10005703110DK0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1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21002E10005703110D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21002E10005703110DK3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21002E10005703110D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21002E10005703110D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21002E10005703110D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21002E10005703110D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21002E10005703110DK8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21002E10005703110DK9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21002E10005703110DKA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B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21002E10005703110DKC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21002E10005703110DKD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E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21002E10005703110D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21002E10005703110D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21002E10005703110DKH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21002E10005703110DKI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21002E10005703110D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21002E10005703110DKK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21002E10005703110D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21002E10005703110DKM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21002E10005703110D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21002E10005703110D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21002E10005703110DKQ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21002E10005703110D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21002E10005703110D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21002E10005703110D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21002E10005703110D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21002E10005703110D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21002E10005703110DKX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21002E10005703110D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21002E10005703110DKZ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21002E10005703110D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21002E10005703110DL2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L3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21002E10005703110DL4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21002E10005703110DL5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21002E10005703110D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21002E10005703110DL7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21002E10005703110DL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21002E10005703110DL9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21002E10005703110DLA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21002E10005703110DLB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21002E10005703110DLC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21002E10005703110D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21002E10005703110D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21002E10005703110DLF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21002E10005703110D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21002E10005703110DLH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21002E10005703110DLI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21002E10005703110DLJ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21002E10005703110D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21002E10005703110D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LM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21002E10005703110D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21002E10005703110D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21002E10005703110DLP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21002E10005703110DLQ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21002E10005703110DL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21002E10005703110DLS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21002E10005703110D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21002E10005703110DLU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21002E10005703110DL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21002E10005703110DLW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21002E10005703110DLX</t>
  </si>
  <si>
    <t>เครื่องให้ออกซิเจนด้วยอัตราการไหลสูง โรงพยาบาลน้ำพอง ตำบลน้ำพอง อำเภอน้ำพองจังหวัดขอนแก่น</t>
  </si>
  <si>
    <t>21002E10005703110DLY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21002E10005703110DL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21002E10005703110DM0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21002E10005703110DM1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21002E10005703110DM2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21002E10005703110DM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21002E10005703110DM4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21002E10005703110DM5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21002E10005703110D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21002E10005703110D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21002E10005703110D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21002E10005703110D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21002E10005703110D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21002E10005703110DM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21002E10005703110DMC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21002E10005703110DMD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21002E10005703110DME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21002E10005703110DM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21002E10005703110DMG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21002E10005703110DM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21002E10005703110DM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21002E10005703110DMJ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21002E10005703110DMK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21002E10005703110DM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21002E10005703110DMM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21002E10005703110DMN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21002E10005703110DMO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21002E10005703110DMP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21002E10005703110DMQ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21002E10005703110DMR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21002E10005703110DMS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21002E10005703110D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21002E10005703110DMU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21002E10005703110DMV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21002E10005703110DMW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21002E10005703110DMX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21002E10005703110DMY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21002E10005703110DMZ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21002E10005703110DN0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21002E10005703110D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21002E10005703110DN2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21002E10005703110D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21002E10005703110D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21002E10005703110D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21002E10005703110DN6</t>
  </si>
  <si>
    <t>21002E10005703110D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21002E10005703110D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21002E10005703110DN9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21002E10005703110DN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21002E10005703110DNB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21002E10005703110DNC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21002E10005703110D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21002E10005703110DN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21002E10005703110DN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21002E10005703110D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21002E10005703110DNH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21002E10005703110DNI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21002E10005703110DNJ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21002E10005703110DN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21002E10005703110DNL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21002E10005703110DNM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21002E10005703110D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DN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21002E10005703110DNP</t>
  </si>
  <si>
    <t>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</t>
  </si>
  <si>
    <t>21002E10005703110DNQ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21002E10005703110DNR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21002E10005703110DNS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21002E10005703110DN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21002E10005703110DN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21002E10005703110DN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21002E10005703110D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21002E10005703110D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21002E10005703110DNY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21002E10005703110D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DO0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21002E10005703110D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21002E10005703110DO3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21002E10005703110DO5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21002E10005703110DO6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21002E10005703110DO7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21002E10005703110DO8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21002E10005703110DO9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21002E10005703110DOA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21002E10005703110D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21002E10005703110D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21002E10005703110D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21002E10005703110D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21002E10005703110D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21002E10005703110D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21002E10005703110D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21002E10005703110D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21002E10005703110D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21002E10005703110D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21002E10005703110DOL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21002E10005703110D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D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21002E10005703110DO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21002E10005703110DOP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21002E10005703110DOQ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21002E10005703110DO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21002E10005703110DO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21002E10005703110DOT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21002E10005703110DOU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21002E10005703110D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21002E10005703110DOW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21002E10005703110DOX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21002E10005703110DOY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21002E10005703110D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21002E10005703110DP0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21002E10005703110D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21002E10005703110DP2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21002E10005703110DP3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21002E10005703110DP4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21002E10005703110DP5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21002E10005703110DP6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21002E10005703110D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21002E10005703110DP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21002E10005703110DPA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21002E10005703110DPB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21002E10005703110DPC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21002E10005703110D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21002E10005703110DPE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21002E10005703110DPF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21002E10005703110DPG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21002E10005703110DPH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21002E10005703110D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21002E10005703110DP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21002E10005703110DPK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21002E10005703110DPL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21002E10005703110DPM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21002E10005703110DP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21002E10005703110DPO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PP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21002E10005703110DPQ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PR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21002E10005703110DPS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U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V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W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X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21002E10005703110D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21002E10005703110D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Q0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21002E10005703110DQ2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21002E10005703110DQ4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5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21002E10005703110DQ6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21002E10005703110D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21002E10005703110D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21002E10005703110DQC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21002E10005703110DQD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F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21002E10005703110DQG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21002E10005703110DQH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J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21002E10005703110DQK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L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21002E10005703110D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QN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21002E10005703110DQO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21002E10005703110D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QQ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21002E10005703110DQR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S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21002E10005703110D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21002E10005703110DQU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W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21002E10005703110DQX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21002E10005703110DQY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QZ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21002E10005703110DR0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21002E10005703110D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21002E10005703110DR3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21002E10005703110DR4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21002E10005703110DR5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21002E10005703110D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21002E10005703110DR7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21002E10005703110DR8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21002E10005703110DR9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21002E10005703110D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21002E10005703110DRB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21002E10005703110DRD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21002E10005703110DRE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21002E10005703110DRF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21002E10005703110D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21002E10005703110D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21002E10005703110DR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J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21002E10005703110DRK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21002E10005703110DRL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M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21002E10005703110DRN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21002E10005703110D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21002E10005703110DRP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21002E10005703110DRQ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21002E10005703110D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21002E10005703110D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21002E10005703110D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21002E10005703110D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21002E10005703110D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21002E10005703110D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21002E10005703110D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21002E10005703110D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21002E10005703110DRZ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21002E10005703110DS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21002E10005703110DS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21002E10005703110DS3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21002E10005703110DS4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21002E10005703110DS5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21002E10005703110DS6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21002E10005703110DS7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21002E10005703110D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21002E10005703110D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21002E10005703110D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21002E10005703110D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21002E10005703110D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21002E10005703110D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21002E10005703110D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21002E10005703110D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21002E10005703110D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21002E10005703110D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21002E10005703110D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21002E10005703110D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21002E10005703110D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21002E10005703110D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21002E10005703110D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21002E10005703110D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21002E10005703110DSO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21002E10005703110DSP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21002E10005703110DSQ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21002E10005703110DSR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S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21002E10005703110D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21002E10005703110DSU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21002E10005703110D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21002E10005703110DS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21002E10005703110DSX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21002E10005703110D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21002E10005703110DSZ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21002E10005703110DT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21002E10005703110DT2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21002E10005703110DT3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21002E10005703110D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21002E10005703110DT5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21002E10005703110DT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21002E10005703110D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21002E10005703110D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21002E10005703110DT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21002E10005703110DTA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21002E10005703110DTB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21002E10005703110DTC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21002E10005703110D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21002E10005703110D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F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21002E10005703110DTG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H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21002E10005703110D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21002E10005703110DTJ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K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21002E10005703110DTL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21002E10005703110DTM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21002E10005703110DT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21002E10005703110DTO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21002E10005703110DTP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21002E10005703110DTQ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21002E10005703110DTR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21002E10005703110DTS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21002E10005703110D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21002E10005703110DTU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21002E10005703110D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21002E10005703110DTW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21002E10005703110D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21002E10005703110DTY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21002E10005703110DTZ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0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21002E10005703110DU1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21002E10005703110DU2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21002E10005703110D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21002E10005703110D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21002E10005703110DU6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21002E10005703110DU7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21002E10005703110DU8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21002E10005703110D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21002E10005703110DUA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21002E10005703110DUB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21002E10005703110D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21002E10005703110DUD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21002E10005703110D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21002E10005703110D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21002E10005703110DUG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21002E10005703110DUH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21002E10005703110DUI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21002E10005703110DUJ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21002E10005703110D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21002E10005703110D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21002E10005703110DUM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21002E10005703110DUN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21002E10005703110DUO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21002E10005703110D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21002E10005703110DUQ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R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21002E10005703110DUS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21002E10005703110DUT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U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21002E10005703110DUV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21002E10005703110DUW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21002E10005703110DUX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21002E10005703110DUY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21002E10005703110DUZ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21002E10005703110DV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21002E10005703110DV1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V2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21002E10005703110D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21002E10005703110D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21002E10005703110D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21002E10005703110D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21002E10005703110D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21002E10005703110DVA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21002E10005703110DVB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21002E10005703110DVC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21002E10005703110DVD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21002E10005703110DVE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F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21002E10005703110DVG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21002E10005703110DV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I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21002E10005703110DVK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21002E10005703110D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21002E10005703110DVN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21002E10005703110DVO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21002E10005703110DVP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21002E10005703110D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21002E10005703110D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21002E10005703110D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21002E10005703110D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21002E10005703110D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21002E10005703110D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21002E10005703110D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21002E10005703110D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21002E10005703110D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21002E10005703110D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21002E10005703110D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21002E10005703110DW1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21002E10005703110DW3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21002E10005703110DW4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21002E10005703110DW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21002E10005703110DW6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21002E10005703110D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8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21002E10005703110D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21002E10005703110DWB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21002E10005703110D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21002E10005703110D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21002E10005703110D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21002E10005703110DWF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21002E10005703110DWG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H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21002E10005703110D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21002E10005703110DWJ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21002E10005703110D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21002E10005703110DWL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21002E10005703110DWM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21002E10005703110DWN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21002E10005703110DWO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21002E10005703110DWP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21002E10005703110D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21002E10005703110DWR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21002E10005703110DWS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21002E10005703110D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21002E10005703110D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21002E10005703110D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21002E10005703110D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21002E10005703110D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21002E10005703110D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21002E10005703110DWZ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21002E10005703110DX0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21002E10005703110D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21002E10005703110DX2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21002E10005703110DX3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21002E10005703110DX4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21002E10005703110D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21002E10005703110DX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21002E10005703110DX7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21002E10005703110DX8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D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21002E10005703110D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21002E10005703110D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21002E10005703110D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21002E10005703110D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21002E10005703110D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21002E10005703110D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21002E10005703110D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21002E10005703110D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21002E10005703110DXI</t>
  </si>
  <si>
    <t>21002E10005703110D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21002E10005703110D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21002E10005703110D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21002E10005703110D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21002E10005703110D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21002E10005703110D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21002E10005703110D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21002E10005703110D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21002E10005703110DXR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21002E10005703110DXS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21002E10005703110D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21002E10005703110DXU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21002E10005703110D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W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21002E10005703110D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21002E10005703110D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21002E10005703110D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1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21002E10005703110D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21002E10005703110DY3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21002E10005703110DY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5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21002E10005703110DY6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21002E10005703110DY7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21002E10005703110DY8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21002E10005703110DY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21002E10005703110DY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21002E10005703110DYB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21002E10005703110D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21002E10005703110D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21002E10005703110DYE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21002E10005703110D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21002E10005703110DYG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21002E10005703110DYH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21002E10005703110D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21002E10005703110D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21002E10005703110D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21002E10005703110DYL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21002E10005703110D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21002E10005703110DYN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21002E10005703110DYO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21002E10005703110DYP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21002E10005703110DYQ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21002E10005703110D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21002E10005703110DYS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21002E10005703110D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21002E10005703110DYU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21002E10005703110DYV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21002E10005703110DYX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21002E10005703110DYY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21002E10005703110DYZ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21002E10005703110DZ0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21002E10005703110DZ1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21002E10005703110DZ2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21002E10005703110DZ3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21002E10005703110DZ4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21002E10005703110DZ5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21002E10005703110D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21002E10005703110DZ7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21002E10005703110DZ8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21002E10005703110DZ9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21002E10005703110D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21002E10005703110DZB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21002E10005703110DZC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21002E10005703110D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21002E10005703110DZE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21002E10005703110DZF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21002E10005703110D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21002E10005703110D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21002E10005703110D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21002E10005703110DZJ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21002E10005703110DZK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21002E10005703110DZL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21002E10005703110DZM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21002E10005703110D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21002E10005703110DZO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21002E10005703110D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21002E10005703110DZQ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21002E10005703110DZR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21002E10005703110DZ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21002E10005703110D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21002E10005703110DZU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21002E10005703110DZV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21002E10005703110DZ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21002E10005703110D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21002E10005703110DZY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21002E10005703110D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21002E10005703110E00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21002E10005703110E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21002E10005703110E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21002E10005703110E03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21002E10005703110E04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21002E10005703110E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21002E10005703110E06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21002E10005703110E07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21002E10005703110E08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21002E10005703110E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21002E10005703110E10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21002E10005703110E11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21002E10005703110E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21002E10005703110E13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21002E10005703110E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21002E10005703110E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21002E10005703110E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21002E10005703110E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21002E10005703110E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21002E10005703110E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21002E10005703110E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21002E10005703110E21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21002E10005703110E22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21002E10005703110E23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21002E10005703110E24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21002E10005703110E25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21002E10005703110E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21002E10005703110E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21002E10005703110E28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21002E10005703110E2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21002E10005703110E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21002E10005703110E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21002E10005703110E34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5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21002E10005703110E36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21002E10005703110E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21002E10005703110E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21002E10005703110E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21002E10005703110E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21002E10005703110E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21002E10005703110E42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21002E10005703110E43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21002E10005703110E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5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21002E10005703110E47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21002E10005703110E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21002E10005703110E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21002E10005703110E50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21002E10005703110E51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52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21002E10005703110E53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21002E10005703110E5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21002E10005703110E55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21002E10005703110E56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21002E10005703110E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21002E10005703110E58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59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21002E10005703110E62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21002E10005703110E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21002E10005703110E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21002E10005703110E6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21002E10005703110E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21002E10005703110E68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21002E10005703110E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21002E10005703110E71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21002E10005703110E72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21002E10005703110E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21002E10005703110E74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21002E10005703110E75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21002E10005703110E76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21002E10005703110E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21002E10005703110E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21002E10005703110E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21002E10005703110E80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81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2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21002E10005703110E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4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21002E10005703110E85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6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21002E10005703110E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21002E10005703110E88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21002E10005703110E89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21002E10005703110E90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21002E10005703110E91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21002E10005703110E92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E93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4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21002E10005703110E95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21002E10005703110E96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97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21002E10005703110E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21002E10005703110E99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21002E10005703110EA0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21002E10005703110E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21002E10005703110EA2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21002E10005703110E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21002E10005703110E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21002E10005703110EA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21002E10005703110E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21002E10005703110EA7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21002E10005703110EA8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21002E10005703110EA9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21002E10005703110EAA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21002E10005703110E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21002E10005703110EAC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21002E10005703110E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21002E10005703110EAE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21002E10005703110EAF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21002E10005703110EAG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21002E10005703110E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21002E10005703110EAI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21002E10005703110EAJ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21002E10005703110EAK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21002E10005703110EA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21002E10005703110EAM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21002E10005703110E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21002E10005703110EAO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AP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21002E10005703110E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21002E10005703110EAR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21002E10005703110EAS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21002E10005703110EAT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21002E10005703110EAU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21002E10005703110EAV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21002E10005703110EAW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21002E10005703110EAX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21002E10005703110E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21002E10005703110E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21002E10005703110EB0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21002E10005703110EB1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21002E10005703110EB2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21002E10005703110EB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21002E10005703110EB4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21002E10005703110EB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21002E10005703110E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21002E10005703110E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21002E10005703110EB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21002E10005703110E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21002E10005703110EBA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21002E10005703110E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21002E10005703110E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21002E10005703110E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21002E10005703110E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21002E10005703110E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21002E10005703110EBG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21002E10005703110E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21002E10005703110E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21002E10005703110EBJ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21002E10005703110EBK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21002E10005703110EBL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21002E10005703110EBM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21002E10005703110E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21002E10005703110EB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21002E10005703110E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21002E10005703110EBQ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21002E10005703110EBR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21002E10005703110EBS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21002E10005703110E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21002E10005703110EB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21002E10005703110EBV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21002E10005703110E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21002E10005703110EBX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21002E10005703110EBY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21002E10005703110EBZ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21002E10005703110EC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21002E10005703110EC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21002E10005703110E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21002E10005703110E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21002E10005703110E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21002E10005703110E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21002E10005703110E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21002E10005703110EC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21002E10005703110E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21002E10005703110E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21002E10005703110ECA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21002E10005703110ECB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21002E10005703110ECC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21002E10005703110E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21002E10005703110ECE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21002E10005703110E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21002E10005703110ECG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21002E10005703110ECH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21002E10005703110E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21002E10005703110E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21002E10005703110E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21002E10005703110E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21002E10005703110E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21002E10005703110E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21002E10005703110E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21002E10005703110E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21002E10005703110ECQ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21002E10005703110ECR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21002E10005703110ECS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21002E10005703110ECU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21002E10005703110ECW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21002E10005703110ECX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21002E10005703110E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21002E10005703110ECZ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21002E10005703110ED0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21002E10005703110ED1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21002E10005703110ED2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21002E10005703110ED3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21002E10005703110ED4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21002E10005703110ED5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21002E10005703110ED6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21002E10005703110ED7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21002E10005703110ED8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21002E10005703110ED9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21002E10005703110EDA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21002E10005703110E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21002E10005703110EDD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21002E10005703110E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DG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21002E10005703110ED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21002E10005703110E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21002E10005703110EDK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21002E10005703110EDL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21002E10005703110E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21002E10005703110E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21002E10005703110EDO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21002E10005703110E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21002E10005703110E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21002E10005703110E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21002E10005703110E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21002E10005703110E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21002E10005703110E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21002E10005703110EDV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21002E10005703110EDW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21002E10005703110EDY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21002E10005703110EDZ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21002E10005703110EE0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21002E10005703110E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21002E10005703110EE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21002E10005703110E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21002E10005703110EE4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21002E10005703110EE5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21002E10005703110EE6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21002E10005703110EE7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21002E10005703110E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21002E10005703110EE9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21002E10005703110E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21002E10005703110EEB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21002E10005703110EEC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21002E10005703110E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21002E10005703110E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21002E10005703110EEF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21002E10005703110E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21002E10005703110EEH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21002E10005703110EEI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21002E10005703110E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21002E10005703110EEK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21002E10005703110EEL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21002E10005703110E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21002E10005703110EEN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21002E10005703110EEO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21002E10005703110E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21002E10005703110EEQ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21002E10005703110EER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21002E10005703110EES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21002E10005703110EET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21002E10005703110EEU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21002E10005703110EEV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21002E10005703110EEW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21002E10005703110EEX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21002E10005703110EEY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21002E10005703110EEZ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21002E10005703110E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21002E10005703110E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21002E10005703110E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21002E10005703110E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21002E10005703110EF4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21002E10005703110EF5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21002E10005703110EF6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21002E10005703110EF7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F8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21002E10005703110EF9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21002E10005703110EFA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B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21002E10005703110EFC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21002E10005703110EFD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21002E10005703110EFE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21002E10005703110EFF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21002E10005703110EFG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21002E10005703110EFH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21002E10005703110EFI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21002E10005703110EFJ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21002E10005703110EFK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21002E10005703110EFL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21002E10005703110EFM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21002E10005703110EFN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21002E10005703110EFO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21002E10005703110EFP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21002E10005703110EFQ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21002E10005703110EFR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21002E10005703110E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21002E10005703110EFT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21002E10005703110EF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21002E10005703110EFW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21002E10005703110EFX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21002E10005703110EFY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21002E10005703110EFZ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21002E10005703110EG0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21002E10005703110EG1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21002E10005703110EG2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21002E10005703110EG3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21002E10005703110EG4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21002E10005703110EG5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21002E10005703110E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21002E10005703110EG7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21002E10005703110EG8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21002E10005703110EG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21002E10005703110E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21002E10005703110EGB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21002E10005703110E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21002E10005703110E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E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GF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21002E10005703110E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21002E10005703110EGH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21002E10005703110EGI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21002E10005703110EGJ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GK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21002E10005703110EGL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21002E10005703110E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21002E10005703110EGN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21002E10005703110EGO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21002E10005703110E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Q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21002E10005703110E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21002E10005703110E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G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21002E10005703110E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21002E10005703110E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21002E10005703110E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21002E10005703110E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21002E10005703110EGY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21002E10005703110E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21002E10005703110EH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21002E10005703110EH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21002E10005703110EH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21002E10005703110EH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21002E10005703110EH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21002E10005703110EH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H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21002E10005703110E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H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21002E10005703110EH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21002E10005703110E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21002E10005703110E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21002E10005703110EHC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21002E10005703110E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21002E10005703110E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21002E10005703110EHF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21002E10005703110EHG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21002E10005703110E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21002E10005703110E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21002E10005703110E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21002E10005703110EHK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21002E10005703110E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21002E10005703110E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21002E10005703110E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21002E10005703110EHO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21002E10005703110E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21002E10005703110E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21002E10005703110EHR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21002E10005703110EHS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21002E10005703110E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21002E10005703110E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21002E10005703110E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21002E10005703110EHW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21002E10005703110EHX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21002E10005703110E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21002E10005703110EHZ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21002E10005703110EI0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21002E10005703110EI1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21002E10005703110EI2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21002E10005703110EI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I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21002E10005703110E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21002E10005703110E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21002E10005703110E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21002E10005703110E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21002E10005703110E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21002E10005703110EIB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21002E10005703110E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21002E10005703110EID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21002E10005703110E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21002E10005703110EIF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21002E10005703110EIG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21002E10005703110EIH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21002E10005703110EII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21002E10005703110E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21002E10005703110EIK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21002E10005703110EIL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21002E10005703110EIM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21002E10005703110E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21002E10005703110EIO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P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21002E10005703110EIQ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21002E10005703110E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21002E10005703110EIS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21002E10005703110EIT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21002E10005703110EIU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21002E10005703110EI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21002E10005703110E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21002E10005703110EIX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21002E10005703110EIY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21002E10005703110E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21002E10005703110EJ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21002E10005703110EJ1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21002E10005703110EJ2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21002E10005703110EJ3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21002E10005703110EJ4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J5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21002E10005703110EJ6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21002E10005703110EJ7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21002E10005703110EJ8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21002E10005703110EJ9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21002E10005703110EJA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21002E10005703110E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21002E10005703110EJ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21002E10005703110EJ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21002E10005703110E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21002E10005703110EJF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21002E10005703110EJG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21002E10005703110E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21002E10005703110EJI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21002E10005703110E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21002E10005703110EJK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21002E10005703110EJN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21002E10005703110E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21002E10005703110EJP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21002E10005703110EJQ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21002E10005703110EJR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21002E10005703110E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21002E10005703110E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21002E10005703110EJU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21002E10005703110E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21002E10005703110EJW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21002E10005703110EJX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21002E10005703110E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21002E10005703110EJZ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21002E10005703110EK0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21002E10005703110EK1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21002E10005703110EK2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21002E10005703110EK3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21002E10005703110EK4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21002E10005703110EK5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21002E10005703110E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EK7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K8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21002E10005703110E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21002E10005703110E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21002E10005703110EKB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21002E10005703110EKC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21002E10005703110E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21002E10005703110EKE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21002E10005703110EK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21002E10005703110E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21002E10005703110EKH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21002E10005703110EKI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21002E10005703110E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21002E10005703110EKK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21002E10005703110EKL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21002E10005703110EKM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21002E10005703110EKN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21002E10005703110EKO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21002E10005703110E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21002E10005703110E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21002E10005703110EKR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21002E10005703110E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21002E10005703110EKT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21002E10005703110EKU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21002E10005703110EKV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21002E10005703110EKW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21002E10005703110E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21002E10005703110EKY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21002E10005703110E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21002E10005703110E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21002E10005703110E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21002E10005703110E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21002E10005703110E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21002E10005703110E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21002E10005703110E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21002E10005703110E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21002E10005703110E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21002E10005703110E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21002E10005703110EL9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21002E10005703110ELB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21002E10005703110E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21002E10005703110ELD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21002E10005703110ELE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21002E10005703110ELF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21002E10005703110ELG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21002E10005703110E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21002E10005703110ELI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21002E10005703110ELJ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21002E10005703110ELK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21002E10005703110ELL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21002E10005703110E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21002E10005703110ELQ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21002E10005703110ELR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21002E10005703110E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21002E10005703110ELU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21002E10005703110E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21002E10005703110E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21002E10005703110E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21002E10005703110ELY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21002E10005703110E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21002E10005703110E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21002E10005703110E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21002E10005703110EM2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21002E10005703110EM3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21002E10005703110EM4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21002E10005703110EM5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21002E10005703110EM6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21002E10005703110EM7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21002E10005703110EM8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21002E10005703110EM9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21002E10005703110E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21002E10005703110E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21002E10005703110EMC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21002E10005703110E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21002E10005703110E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21002E10005703110E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G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H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21002E10005703110E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21002E10005703110EMJ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21002E10005703110EMK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21002E10005703110E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21002E10005703110E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21002E10005703110E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21002E10005703110EMO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21002E10005703110E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21002E10005703110E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21002E10005703110EM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21002E10005703110EMS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21002E10005703110E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21002E10005703110EMU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21002E10005703110E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21002E10005703110EMW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21002E10005703110EMX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21002E10005703110EMY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21002E10005703110EMZ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21002E10005703110EN0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21002E10005703110EN1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21002E10005703110EN2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21002E10005703110E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21002E10005703110E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21002E10005703110E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21002E10005703110E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21002E10005703110E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21002E10005703110E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21002E10005703110E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21002E10005703110ENA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21002E10005703110ENB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21002E10005703110E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21002E10005703110END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21002E10005703110E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21002E10005703110ENF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21002E10005703110E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21002E10005703110ENH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21002E10005703110E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21002E10005703110E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21002E10005703110E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21002E10005703110E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21002E10005703110E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21002E10005703110E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21002E10005703110ENO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21002E10005703110E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21002E10005703110E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21002E10005703110EN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S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21002E10005703110E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21002E10005703110E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21002E10005703110E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21002E10005703110ENX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21002E10005703110ENY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NZ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21002E10005703110E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21002E10005703110E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21002E10005703110E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21002E10005703110E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21002E10005703110E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21002E10005703110E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21002E10005703110E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21002E10005703110E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21002E10005703110E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21002E10005703110E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21002E10005703110E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21002E10005703110E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21002E10005703110EOC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</t>
  </si>
  <si>
    <t>21002E10005703110EOD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21002E10005703110EOE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21002E10005703110EOF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G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21002E10005703110EOH</t>
  </si>
  <si>
    <t>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</t>
  </si>
  <si>
    <t>21002E10005703110EOI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21002E10005703110EO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K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21002E10005703110EOL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21002E10005703110EOM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21002E10005703110E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21002E10005703110EOO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21002E10005703110EOP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Q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21002E10005703110EOR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21002E10005703110EOS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E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E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EO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21002E10005703110EOW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10EOX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21002E10005703110EO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21002E10005703110EO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21002E10005703110E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21002E10005703110E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21002E10005703110E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21002E10005703110E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21002E10005703110E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21002E10005703110E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21002E10005703110E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21002E10005703110E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21002E10005703110E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21002E10005703110EP9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EPA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21002E10005703110EPB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21002E10005703110E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21002E10005703110EPD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21002E10005703110EPE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21002E10005703110EPF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21002E10005703110EPG</t>
  </si>
  <si>
    <t>เครื่องSyringe Driverโรงพยาบาลค้อวัง ตำบลค้อวัง อำเภอค้อวัง จังหวัดยโสธร</t>
  </si>
  <si>
    <t>21002E10005703110EPH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21002E10005703110EP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21002E10005703110EPJ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21002E10005703110E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21002E10005703110EPL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21002E10005703110EPM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21002E10005703110EPN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21002E10005703110EPO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21002E10005703110EPP</t>
  </si>
  <si>
    <t>เครื่องให้ออกซิเจนด้วยอัตราการไหลสูง โรงพยาบาลคำชะอี ตำบลน้ำเที่ยง อำเภอคำชะอีจังหวัดมุกดาหาร</t>
  </si>
  <si>
    <t>21002E10005703110EP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21002E10005703110EPR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21002E10005703110E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21002E10005703110EP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21002E10005703110EPU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21002E10005703110EPV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21002E10005703110EPW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21002E10005703110E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21002E10005703110EPY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21002E10005703110EP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21002E10005703110E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21002E10005703110EQ1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21002E10005703110EQ2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21002E10005703110EQ3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21002E10005703110EQ4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21002E10005703110EQ5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21002E10005703110EQ6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21002E10005703110EQ7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21002E10005703110EQ8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21002E10005703110EQ9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21002E10005703110EQA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21002E10005703110EQB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21002E10005703110EQC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21002E10005703110EQD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21002E10005703110EQE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21002E10005703110EQF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21002E10005703110E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21002E10005703110EQ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21002E10005703110E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E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21002E10005703110EQK</t>
  </si>
  <si>
    <t>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</t>
  </si>
  <si>
    <t>21002E10005703110EQL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21002E10005703110EQM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21002E10005703110E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O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21002E10005703110EQP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21002E10005703110E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S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21002E10005703110E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QU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21002E10005703110E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21002E10005703110EQW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21002E10005703110EQX</t>
  </si>
  <si>
    <t>เครื่องSyringe Driverโรงพยาบาลขุขันธ์ ตำบลหนองฉลอง อำเภอขุขันธ์จังหวัดศรีสะเกษ</t>
  </si>
  <si>
    <t>21002E10005703110EQY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21002E10005703110E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21002E10005703110ER0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ER1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ER2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21002E10005703110ER3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ER4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21002E10005703110ER5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21002E10005703110ER6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ER7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21002E10005703110ER8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21002E10005703110ER9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21002E10005703110ERA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21002E10005703110ERB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21002E10005703110ERC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21002E10005703110ERD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21002E10005703110ER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21002E10005703110ER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21002E10005703110ERG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21002E10005703110ERH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21002E10005703110ERI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21002E10005703110ERJ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21002E10005703110ER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21002E10005703110ERL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21002E10005703110E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21002E10005703110ERN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21002E10005703110ERO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21002E10005703110ERP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21002E10005703110ERQ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21002E10005703110ERR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21002E10005703110ERS</t>
  </si>
  <si>
    <t>เครื่องให้ออกซิเจนด้วยอัตราการไหลสูง โรงพยาบาลขุขันธ์ ตำบลหนองฉลอง อำเภอขุขันธ์จังหวัดศรีสะเกษ</t>
  </si>
  <si>
    <t>21002E10005703110ERT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21002E10005703110ERU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21002E10005703110ERV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21002E10005703110ER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E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21002E10005703110ERY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21002E10005703110ERZ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21002E10005703110ES0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21002E10005703110ES1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ES2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ES3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21002E10005703110ES4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21002E10005703110E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21002E10005703110ES6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21002E10005703110ES7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21002E10005703110ES8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ES9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ESA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21002E10005703110ESB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21002E10005703110ESC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21002E10005703110ESD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21002E10005703110ES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21002E10005703110ESG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21002E10005703110ES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21002E10005703110ES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21002E10005703110ESJ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21002E10005703110ESK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21002E10005703110ES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21002E10005703110ESM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21002E10005703110ESN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21002E10005703110ESO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21002E10005703110ESP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21002E10005703110ESQ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21002E10005703110ESR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21002E10005703110ESS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21002E10005703110EST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21002E10005703110ESU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21002E10005703110ESV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21002E10005703110ESW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21002E10005703110ESX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21002E10005703110ESY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21002E10005703110ESZ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21002E10005703110ET0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21002E10005703110ET1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ET2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21002E10005703110ET3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ET4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ET5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21002E10005703110ET6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21002E10005703110ET7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21002E10005703110ET8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T9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21002E10005703110ETA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21002E10005703110ETB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21002E10005703110ETC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21002E10005703110ETD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21002E10005703110ETE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21002E10005703110ETF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21002E10005703110ETG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21002E10005703110ETH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21002E10005703110ETI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21002E10005703110ETJ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21002E10005703110ETK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21002E10005703110ETL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21002E10005703110ETM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21002E10005703110ETN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21002E10005703110ETO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21002E10005703110ETP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21002E10005703110ETQ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21002E10005703110ETR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21002E10005703110ETS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21002E10005703110ETT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21002E10005703110ETU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21002E10005703110ETV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21002E10005703110ETW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21002E10005703110ETX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21002E10005703110ETY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21002E10005703110E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21002E10005703110EU0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21002E10005703110EU1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EU2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21002E10005703110EU3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21002E10005703110EU4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21002E10005703110EU5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21002E10005703110EU6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21002E10005703110EU7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21002E10005703110EU8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21002E10005703110EU9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21002E10005703110EUA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21002E10005703110EUB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21002E10005703110EUC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21002E10005703110EUD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21002E10005703110EUE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21002E10005703110EUF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21002E10005703110EUG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21002E10005703110E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21002E10005703110EUI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21002E10005703110EUJ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21002E10005703110EUK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21002E10005703110EUL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21002E10005703110EU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21002E10005703110EUN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21002E10005703110EUO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21002E10005703110EUP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21002E10005703110EUQ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21002E10005703110EUR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21002E10005703110E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21002E10005703110EUT</t>
  </si>
  <si>
    <t>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</t>
  </si>
  <si>
    <t>21002E10005703110EUU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21002E10005703110EU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21002E10005703110EU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21002E10005703110EU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21002E10005703110EUY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21002E10005703110EUZ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21002E10005703110EV0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21002E10005703110EV1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21002E10005703110EV2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21002E10005703110EV3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21002E10005703110EV4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21002E10005703110EV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21002E10005703110EV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21002E10005703110E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21002E10005703110EV8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21002E10005703110EV9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21002E10005703110EVA</t>
  </si>
  <si>
    <t>เครื่องให้ออกซิเจนด้วยอัตราการไหลสูง โรงพยาบาลโนนคูณ ตำบลโนนค้อ อำเภอโนนคูณจังหวัดศรีสะเกษ</t>
  </si>
  <si>
    <t>21002E10005703110E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21002E10005703110EVC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21002E10005703110E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21002E10005703110EVE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21002E10005703110EVF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21002E10005703110EVG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21002E10005703110EVH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21002E10005703110EVI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21002E10005703110EV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21002E10005703110EVK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21002E10005703110EVL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21002E10005703110EVM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21002E10005703110EV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21002E10005703110EVO</t>
  </si>
  <si>
    <t>เครื่องSyringe Driverโรงพยาบาลศิลาลาด ตำบลกุง อำเภอศิลาลาด จังหวัดศรีสะเกษ</t>
  </si>
  <si>
    <t>21002E10005703110E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21002E10005703110EVQ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21002E10005703110EVR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21002E10005703110EVS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21002E10005703110EVT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21002E10005703110EVU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21002E10005703110EVV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21002E10005703110EVW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21002E10005703110EV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21002E10005703110EV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21002E10005703110EVZ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21002E10005703110EW0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21002E10005703110EW1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21002E10005703110EW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21002E10005703110EW3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21002E10005703110EW4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21002E10005703110EW5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21002E10005703110EW6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21002E10005703110EW7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21002E10005703110E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21002E10005703110EW9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21002E10005703110EWA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21002E10005703110EWB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21002E10005703110EWC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21002E10005703110EWD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21002E10005703110EWE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21002E10005703110EWF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EWG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21002E10005703110EWH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21002E10005703110EWI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21002E10005703110EWJ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21002E10005703110EWK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21002E10005703110EWL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21002E10005703110EWM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21002E10005703110EWN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E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P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21002E10005703110EWQ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21002E10005703110EWS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21002E10005703110EWT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21002E10005703110E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21002E10005703110E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21002E10005703110EWW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21002E10005703110EW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21002E10005703110E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21002E10005703110EWZ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21002E10005703110EX0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21002E10005703110EX1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21002E10005703110EX2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21002E10005703110EX3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21002E10005703110EX4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21002E10005703110EX5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21002E10005703110EX6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21002E10005703110EX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21002E10005703110EX8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21002E10005703110EX9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21002E10005703110E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21002E10005703110E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21002E10005703110E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21002E10005703110E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21002E10005703110E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21002E10005703110E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21002E10005703110E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21002E10005703110E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21002E10005703110E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21002E10005703110E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21002E10005703110E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21002E10005703110EXL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21002E10005703110E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21002E10005703110EXN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21002E10005703110E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21002E10005703110E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21002E10005703110E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21002E10005703110E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21002E10005703110E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21002E10005703110E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21002E10005703110EXU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21002E10005703110EXV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EXW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EXX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21002E10005703110EXY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E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21002E10005703110E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21002E10005703110E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21002E10005703110E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21002E10005703110E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21002E10005703110E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21002E10005703110E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21002E10005703110E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21002E10005703110E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21002E10005703110E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21002E10005703110E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21002E10005703110EYA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21002E10005703110EYB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21002E10005703110EYC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21002E10005703110EYD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21002E10005703110EYE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21002E10005703110E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21002E10005703110EYG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21002E10005703110E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21002E10005703110EYI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21002E10005703110EYJ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21002E10005703110EYK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21002E10005703110E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21002E10005703110E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21002E10005703110EYN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21002E10005703110EYO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21002E10005703110EYP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21002E10005703110EYQ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21002E10005703110EYR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21002E10005703110EYS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21002E10005703110EYT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21002E10005703110EYU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21002E10005703110E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21002E10005703110E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21002E10005703110E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21002E10005703110EYY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21002E10005703110EYZ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21002E10005703110E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21002E10005703110EZ1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21002E10005703110E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21002E10005703110EZ3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21002E10005703110E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21002E10005703110E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21002E10005703110EZ6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21002E10005703110EZ7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21002E10005703110EZ8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21002E10005703110E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21002E10005703110E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21002E10005703110E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21002E10005703110E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21002E10005703110E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21002E10005703110EZE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21002E10005703110EZF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21002E10005703110EZG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21002E10005703110EZH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21002E10005703110EZI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21002E10005703110E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21002E10005703110EZK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21002E10005703110EZL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21002E10005703110E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21002E10005703110EZN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21002E10005703110EZO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21002E10005703110E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21002E10005703110EZQ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21002E10005703110EZR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21002E10005703110EZS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21002E10005703110E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21002E10005703110E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21002E10005703110EZV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21002E10005703110EZW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21002E10005703110E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21002E10005703110EZY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21002E10005703110E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21002E10005703110F00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21002E10005703110F01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21002E10005703110F02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21002E10005703110F03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21002E10005703110F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21002E10005703110F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21002E10005703110F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21002E10005703110F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21002E10005703110F08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21002E10005703110F09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21002E10005703110F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21002E10005703110F11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21002E10005703110F12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21002E10005703110F1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21002E10005703110F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21002E10005703110F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21002E10005703110F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21002E10005703110F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21002E10005703110F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21002E10005703110F19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21002E10005703110F20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21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21002E10005703110F22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21002E10005703110F23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21002E10005703110F24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5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21002E10005703110F26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21002E10005703110F27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21002E10005703110F28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21002E10005703110F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21002E10005703110F30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21002E10005703110F31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21002E10005703110F32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21002E10005703110F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21002E10005703110F34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21002E10005703110F35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6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21002E10005703110F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21002E10005703110F38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21002E10005703110F39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21002E10005703110F40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21002E10005703110F41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42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3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21002E10005703110F4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21002E10005703110F45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21002E10005703110F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21002E10005703110F47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21002E10005703110F48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21002E10005703110F49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21002E10005703110F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21002E10005703110F51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21002E10005703110F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21002E10005703110F53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21002E10005703110F54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21002E10005703110F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21002E10005703110F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21002E10005703110F57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21002E10005703110F58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21002E10005703110F59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21002E10005703110F60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21002E10005703110F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21002E10005703110F62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21002E10005703110F63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21002E10005703110F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21002E10005703110F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21002E10005703110F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21002E10005703110F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21002E10005703110F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21002E10005703110F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21002E10005703110F70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21002E10005703110F71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21002E10005703110F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21002E10005703110F74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21002E10005703110F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21002E10005703110F76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21002E10005703110F77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21002E10005703110F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21002E10005703110F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21002E10005703110F80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21002E10005703110F81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21002E10005703110F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21002E10005703110F83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21002E10005703110F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21002E10005703110F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21002E10005703110F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21002E10005703110F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21002E10005703110F89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21002E10005703110F90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21002E10005703110F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21002E10005703110F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21002E10005703110F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21002E10005703110F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F96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F97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21002E10005703110F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99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FA0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21002E10005703110FA1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21002E10005703110FA2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21002E10005703110FA3</t>
  </si>
  <si>
    <t>เครื่องให้ออกซิเจนด้วยอัตราการไหลสูง โรงพยาบาลแหลมงอบ ตำบลแหลมงอบ อำเภอแหลมงอบ จังหวัดตราด</t>
  </si>
  <si>
    <t>21002E10005703110FA4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21002E10005703110F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21002E10005703110FA6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21002E10005703110FA7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21002E10005703110FA8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</t>
  </si>
  <si>
    <t>21002E10005703110FA9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21002E10005703110F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21002E10005703110F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C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D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21002E10005703110FAE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21002E10005703110FAF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21002E10005703110FAG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21002E10005703110F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21002E10005703110F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21002E10005703110FAJ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21002E10005703110FAK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L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21002E10005703110FAM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21002E10005703110FAO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21002E10005703110F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21002E10005703110F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21002E10005703110FAR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21002E10005703110F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21002E10005703110FAU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21002E10005703110FAV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21002E10005703110F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21002E10005703110F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21002E10005703110FAY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21002E10005703110FB0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21002E10005703110FB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21002E10005703110FB2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21002E10005703110F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21002E10005703110FB4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21002E10005703110FB5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21002E10005703110FB6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21002E10005703110FB7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21002E10005703110FB8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21002E10005703110FB9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BA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21002E10005703110F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21002E10005703110FBC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21002E10005703110F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21002E10005703110FBE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21002E10005703110FBF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21002E10005703110FBG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21002E10005703110F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21002E10005703110FBI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21002E10005703110F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21002E10005703110FBL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21002E10005703110FBM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N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21002E10005703110FBO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21002E10005703110FBQ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21002E10005703110FBR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21002E10005703110F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21002E10005703110F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21002E10005703110FBU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21002E10005703110FBW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21002E10005703110F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BY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21002E10005703110F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21002E10005703110FC0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21002E10005703110F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21002E10005703110FC2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21002E10005703110FC3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21002E10005703110FC4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</t>
  </si>
  <si>
    <t>21002E10005703110FC5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21002E10005703110FC6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21002E10005703110FC7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21002E10005703110FC8</t>
  </si>
  <si>
    <t>เครื่องให้ออกซิเจนด้วยอัตราการไหลสูง โรงพยาบาลบ้านฉาง ตำบลพลา อำเภอบ้านฉางจังหวัดระยอง</t>
  </si>
  <si>
    <t>21002E10005703110FC9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21002E10005703110F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21002E10005703110F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21002E10005703110FCC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21002E10005703110FCD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21002E10005703110FCE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21002E10005703110FCF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21002E10005703110FCG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21002E10005703110FCH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21002E10005703110FCI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21002E10005703110FCJ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21002E10005703110FCK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21002E10005703110FCL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21002E10005703110FCM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21002E10005703110FCN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21002E10005703110FCO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21002E10005703110FCP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21002E10005703110FCQ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R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21002E10005703110FCS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21002E10005703110FCT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21002E10005703110FCU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21002E10005703110FCV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21002E10005703110FCW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21002E10005703110FCX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21002E10005703110FC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21002E10005703110FCZ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21002E10005703110FD0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21002E10005703110FD1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21002E10005703110F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21002E10005703110F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21002E10005703110F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21002E10005703110FD5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21002E10005703110FD6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21002E10005703110FD7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21002E10005703110FD8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21002E10005703110FD9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21002E10005703110FDA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21002E10005703110FDB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21002E10005703110FDC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D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F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21002E10005703110FDG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21002E10005703110F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21002E10005703110FDI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J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21002E10005703110FDK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21002E10005703110F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M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21002E10005703110F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O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21002E10005703110F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DQ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21002E10005703110FDR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S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21002E10005703110FDT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21002E10005703110F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21002E10005703110FDV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21002E10005703110FDW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21002E10005703110FDX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21002E10005703110FDY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21002E10005703110FDZ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21002E10005703110FE0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21002E10005703110F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21002E10005703110FE2</t>
  </si>
  <si>
    <t>เครื่องให้ออกซิเจนด้วยอัตราการไหลสูง โรงพยาบาลบางคล้า ตำบลปากน้ำ อำเภอบางคล้าจังหวัดฉะเชิงเทรา</t>
  </si>
  <si>
    <t>21002E10005703110FE3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21002E10005703110FE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5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21002E10005703110FE6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E7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21002E10005703110FE8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21002E10005703110FE9</t>
  </si>
  <si>
    <t>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</t>
  </si>
  <si>
    <t>21002E10005703110FEA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21002E10005703110F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21002E10005703110FEC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21002E10005703110FED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21002E10005703110FEE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21002E10005703110FEF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21002E10005703110F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21002E10005703110FEH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21002E10005703110FEI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21002E10005703110FEJ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21002E10005703110FEK</t>
  </si>
  <si>
    <t>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</t>
  </si>
  <si>
    <t>21002E10005703110F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21002E10005703110FEM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21002E10005703110FEN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21002E10005703110FEO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21002E10005703110FEP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21002E10005703110FE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21002E10005703110FER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21002E10005703110FE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21002E10005703110FET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21002E10005703110FEU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21002E10005703110FEV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21002E10005703110FEW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21002E10005703110FEX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21002E10005703110FEY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21002E10005703110FE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21002E10005703110FF0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21002E10005703110FF1</t>
  </si>
  <si>
    <t>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</t>
  </si>
  <si>
    <t>21002E10005703110FF2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21002E10005703110FF3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21002E10005703110F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21002E10005703110FF5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21002E10005703110FF6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10FF7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21002E10005703110FF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21002E10005703110FF9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21002E10005703110FFA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21002E10005703110FFB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21002E10005703110FFC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21002E10005703110F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21002E10005703110F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21002E10005703110F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21002E10005703110F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21002E10005703110F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21002E10005703110F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21002E10005703110F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21002E10005703110F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21002E10005703110F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21002E10005703110F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21002E10005703110F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21002E10005703110FFO</t>
  </si>
  <si>
    <t>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</t>
  </si>
  <si>
    <t>21002E10005703110F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21002E10005703110FFQ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21002E10005703110F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21002E10005703110F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21002E10005703110F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21002E10005703110F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21002E10005703110F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21002E10005703110F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21002E10005703110F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21002E10005703110F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F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FG0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21002E10005703110FG1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21002E10005703110FG2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21002E10005703110FG3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21002E10005703110FG4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21002E10005703110FG5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21002E10005703110FG6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21002E10005703110FG7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21002E10005703110FG8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G9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21002E10005703110F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F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F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21002E10005703110FGD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21002E10005703110FGE</t>
  </si>
  <si>
    <t>เครื่องให้ออกซิเจนด้วยอัตราการไหลสูง โรงพยาบาลงาว ตำบลหลวงเหนือ อำเภองาวจังหวัดลำปาง</t>
  </si>
  <si>
    <t>21002E10005703110FGF</t>
  </si>
  <si>
    <t>เครื่องให้ออกซิเจนด้วยอัตราการไหลสูง โรงพยาบาลเสริมงาม ตำบลทุ่งงาม อำเภอเสริมงาม จังหวัดลำปาง</t>
  </si>
  <si>
    <t>21002E10005703110FGG</t>
  </si>
  <si>
    <t>เครื่องให้ออกซิเจนด้วยอัตราการไหลสูง โรงพยาบาลแม่เมาะ ตำบลแม่เมาะ อำเภอแม่เมาะจังหวัดลำปาง</t>
  </si>
  <si>
    <t>21002E10005703110FGH</t>
  </si>
  <si>
    <t>เครื่องให้ออกซิเจนด้วยอัตราการไหลสูง โรงพยาบาลเถิน ตำบลล้อมแรด อำเภอเถิน จังหวัดลำปาง</t>
  </si>
  <si>
    <t>21002E10005703110FGI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21002E10005703110FGJ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21002E10005703110FGK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21002E10005703110FGL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21002E10005703110FGM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21002E10005703110FGN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21002E10005703110FGO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21002E10005703110FG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21002E10005703110FGQ</t>
  </si>
  <si>
    <t>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</t>
  </si>
  <si>
    <t>21002E10005703110F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21002E10005703110FG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21002E10005703110FGT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21002E10005703110FGU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21002E10005703110F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21002E10005703110FGW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21002E10005703110F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21002E10005703110F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21002E10005703110FG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21002E10005703110FH0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21002E10005703110FH1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H2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21002E10005703110FH3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21002E10005703110FH4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H5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21002E10005703110FH6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H7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21002E10005703110FH8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21002E10005703110FH9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21002E10005703110FH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21002E10005703110F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21002E10005703110FHC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21002E10005703110F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21002E10005703110F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21002E10005703110FHF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21002E10005703110FHG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21002E10005703110FHH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21002E10005703110FHI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21002E10005703110FHJ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21002E10005703110FHK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21002E10005703110F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21002E10005703110FHM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21002E10005703110FHN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21002E10005703110FHO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21002E10005703110FHP</t>
  </si>
  <si>
    <t>เครื่องให้ออกซิเจนด้วยอัตราการไหลสูง โรงพยาบาลแจ้ห่ม ตำบลวิเชตนคร อำเภอแจ้ห่มจังหวัดลำปาง</t>
  </si>
  <si>
    <t>21002E10005703110FHQ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21002E10005703110FHR</t>
  </si>
  <si>
    <t>เครื่องให้ออกซิเจนด้วยอัตราการไหลสูง โรงพยาบาลวังเหนือ ตำบลวังเหนือ อำเภอวังเหนือจังหวัดลำปาง</t>
  </si>
  <si>
    <t>21002E10005703110FHS</t>
  </si>
  <si>
    <t>เครื่องให้ออกซิเจนด้วยอัตราการไหลสูง โรงพยาบาลลี้ ตำบลลี้ อำเภอลี้ จังหวัดลำพูน</t>
  </si>
  <si>
    <t>21002E10005703110FHT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21002E10005703110FH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21002E10005703110FHV</t>
  </si>
  <si>
    <t>เครื่องให้ออกซิเจนด้วยอัตราการไหลสูง โรงพยาบาลแม่ทา ตำบลทาสบเส้า อำเภอแม่ทาจังหวัดลำพูน</t>
  </si>
  <si>
    <t>21002E10005703110FHW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21002E10005703110FHX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21002E10005703110FHY</t>
  </si>
  <si>
    <t>เครื่องให้ออกซิเจนด้วยอัตราการไหลสูง โรงพยาบาลเมืองปาน ตำบลเมืองปาน อำเภอเมืองปาน จังหวัดลำปาง</t>
  </si>
  <si>
    <t>21002E10005703110FHZ</t>
  </si>
  <si>
    <t>เครื่องให้ออกซิเจนด้วยอัตราการไหลสูง โรงพยาบาลห้างฉัตร ตำบลห้างฉัตร อำเภอห้างฉัตร จังหวัดลำปาง</t>
  </si>
  <si>
    <t>21002E10005703110FI0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21002E10005703110FI1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21002E10005703110FI2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21002E10005703110F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21002E10005703110FI4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21002E10005703110FI5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21002E10005703110FI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21002E10005703110FI7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21002E10005703110FI8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21002E10005703110FI9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21002E10005703110FIA</t>
  </si>
  <si>
    <t>เครื่องให้ออกซิเจนด้วยอัตราการไหลสูง โรงพยาบาลสบปราบ ตำบลสบปราบ อำเภอสบปราบ จังหวัดลำปาง</t>
  </si>
  <si>
    <t>21002E10005703110FIB</t>
  </si>
  <si>
    <t>เครื่องให้ออกซิเจนด้วยอัตราการไหลสูง โรงพยาบาลแม่ทะ ตำบลแม่ทะ อำเภอแม่ทะจังหวัดลำปาง</t>
  </si>
  <si>
    <t>21002E10005703110FIC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21002E10005703110FI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21002E10005703110F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21002E10005703110F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21002E10005703110F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21002E10005703110F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110F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21002E10005703110F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21002E10005703110F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21002E10005703110F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21002E10005703110F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21002E10005703110F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21002E10005703110F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21002E10005703110F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F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21002E10005703110F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21002E10005703110F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21002E10005703110F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21002E10005703110F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21002E10005703110F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21002E10005703110F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21002E10005703110F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21002E10005703110F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21002E10005703110F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21002E10005703110FJ0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21002E10005703110FJ1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21002E10005703110FJ2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21002E10005703110FJ3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21002E10005703110FJ4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21002E10005703110FJ5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21002E10005703110FJ6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21002E10005703110FJ7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21002E10005703110FJ8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21002E10005703110FJ9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21002E10005703110F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21002E10005703110F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21002E10005703110F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21002E10005703110F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21002E10005703110F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21002E10005703110FJF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21002E10005703110F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21002E10005703110F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21002E10005703110F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21002E10005703110F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21002E10005703110FJK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21002E10005703110F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21002E10005703110F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21002E10005703110FJN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21002E10005703110F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21002E10005703110F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21002E10005703110F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FJR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21002E10005703110F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21002E10005703110F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21002E10005703110F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21002E10005703110FJV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21002E10005703110FJW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21002E10005703110F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F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21002E10005703110F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21002E10005703110FK0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21002E10005703110FK1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21002E10005703110FK2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21002E10005703110FK3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21002E10005703110FK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21002E10005703110FK5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21002E10005703110FK6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21002E10005703110FK7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21002E10005703110FK8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21002E10005703110FK9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21002E10005703110F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F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21002E10005703110F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21002E10005703110F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21002E10005703110F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21002E10005703110F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21002E10005703110F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21002E10005703110F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21002E10005703110F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21002E10005703110F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21002E10005703110F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21002E10005703110F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21002E10005703110F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21002E10005703110F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21002E10005703110F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21002E10005703110F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21002E10005703110F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21002E10005703110F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21002E10005703110F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21002E10005703110F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21002E10005703110F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21002E10005703110F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21002E10005703110F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21002E10005703110F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21002E10005703110F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21002E10005703110F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21002E10005703110FL0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21002E10005703110FL1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21002E10005703110F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21002E10005703110F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21002E10005703110F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21002E10005703110F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21002E10005703110F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21002E10005703110F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21002E10005703110F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21002E10005703110F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21002E10005703110F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21002E10005703110F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21002E10005703110F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21002E10005703110FL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21002E10005703110F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21002E10005703110F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21002E10005703110F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21002E10005703110F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21002E10005703110F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21002E10005703110F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F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21002E10005703110F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21002E10005703110F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21002E10005703110F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21002E10005703110FLO</t>
  </si>
  <si>
    <t>21002E10005703110F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21002E10005703110F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21002E10005703110F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21002E10005703110F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21002E10005703110F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21002E10005703110F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21002E10005703110F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21002E10005703110F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21002E10005703110F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21002E10005703110F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21002E10005703110F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21002E10005703110F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21002E10005703110F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21002E10005703110F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21002E10005703110FM3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21002E10005703110F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21002E10005703110F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21002E10005703110F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21002E10005703110F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21002E10005703110F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21002E10005703110F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21002E10005703110F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21002E10005703110F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21002E10005703110F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21002E10005703110F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21002E10005703110F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21002E10005703110F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21002E10005703110FMG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21002E10005703110FMH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21002E10005703110FMI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21002E10005703110FMJ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21002E10005703110FMK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21002E10005703110FM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21002E10005703110FMM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21002E10005703110FMN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21002E10005703110FMO</t>
  </si>
  <si>
    <t>เครื่องให้ออกซิเจนด้วยอัตราการไหลสูง โรงพยาบาลนาน้อย ตำบลศรีษะเกษ อำเภอนาน้อย จังหวัดน่าน</t>
  </si>
  <si>
    <t>21002E10005703110FMP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21002E10005703110FMQ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21002E10005703110FMR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21002E10005703110FMS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21002E10005703110FMT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21002E10005703110FMU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21002E10005703110FMV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21002E10005703110FMW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21002E10005703110FMX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21002E10005703110F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21002E10005703110FM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21002E10005703110F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21002E10005703110F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21002E10005703110F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21002E10005703110F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21002E10005703110F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21002E10005703110F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21002E10005703110F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21002E10005703110F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21002E10005703110F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21002E10005703110FN9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21002E10005703110FNA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21002E10005703110FNB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21002E10005703110FNC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21002E10005703110FN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21002E10005703110FNE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21002E10005703110FNF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21002E10005703110FNG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21002E10005703110FNH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21002E10005703110FNI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21002E10005703110FNJ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21002E10005703110FNK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21002E10005703110FN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21002E10005703110FNM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21002E10005703110FN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21002E10005703110FN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21002E10005703110FNP</t>
  </si>
  <si>
    <t>เครื่องให้ออกซิเจนด้วยอัตราการไหลสูง โรงพยาบาลสูงเม่น ตำบลดอนมูล อำเภอสูงเม่นจังหวัดแพร่</t>
  </si>
  <si>
    <t>21002E10005703110F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21002E10005703110FNR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21002E10005703110FNS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21002E10005703110FNT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21002E10005703110FNU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21002E10005703110FNV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21002E10005703110FN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21002E10005703110FNX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21002E10005703110FNY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21002E10005703110FNZ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21002E10005703110F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21002E10005703110F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21002E10005703110F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21002E10005703110F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21002E10005703110F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21002E10005703110F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21002E10005703110F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21002E10005703110F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21002E10005703110F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21002E10005703110F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21002E10005703110FOA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21002E10005703110FOB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21002E10005703110FOC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21002E10005703110FOD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21002E10005703110FO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21002E10005703110FOF</t>
  </si>
  <si>
    <t>เครื่องSyringe Driverโรงพยาบาลสันติสุข ตำบลดู่พงษ์ อำเภอสันติสุข จังหวัดน่าน</t>
  </si>
  <si>
    <t>21002E10005703110FO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21002E10005703110FOH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21002E10005703110F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21002E10005703110FOJ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21002E10005703110FOK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21002E10005703110FO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21002E10005703110FOM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21002E10005703110FON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21002E10005703110FOO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21002E10005703110FOP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</t>
  </si>
  <si>
    <t>21002E10005703110FO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21002E10005703110FOR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21002E10005703110FOS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21002E10005703110FO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21002E10005703110F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F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21002E10005703110F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21002E10005703110FOX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21002E10005703110FOY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21002E10005703110FOZ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21002E10005703110F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21002E10005703110F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21002E10005703110F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21002E10005703110F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21002E10005703110F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21002E10005703110F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21002E10005703110F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21002E10005703110F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21002E10005703110F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21002E10005703110F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21002E10005703110F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21002E10005703110FPB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21002E10005703110FPC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21002E10005703110FPD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</t>
  </si>
  <si>
    <t>21002E10005703110FPE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21002E10005703110FPF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21002E10005703110FPG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21002E10005703110FPH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21002E10005703110FPI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21002E10005703110FPJ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21002E10005703110FP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21002E10005703110FPL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21002E10005703110FPM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21002E10005703110FPN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21002E10005703110FPO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21002E10005703110FP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21002E10005703110FPQ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21002E10005703110FP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21002E10005703110FPS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21002E10005703110FPT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21002E10005703110FPU</t>
  </si>
  <si>
    <t>เครื่องให้ออกซิเจนด้วยอัตราการไหลสูง โรงพยาบาลพะเยา ตำบลบ้านต๋อม อำเภอเมืองพะเยา จังหวัดพะเยา</t>
  </si>
  <si>
    <t>21002E10005703110FPV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21002E10005703110FPW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21002E10005703110FPX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</t>
  </si>
  <si>
    <t>21002E10005703110FP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21002E10005703110FPZ</t>
  </si>
  <si>
    <t>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</t>
  </si>
  <si>
    <t>21002E10005703110F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21002E10005703110F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21002E10005703110F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21002E10005703110F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21002E10005703110F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21002E10005703110F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21002E10005703110F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21002E10005703110FQ7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21002E10005703110FQ8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21002E10005703110F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21002E10005703110FQA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21002E10005703110FQB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21002E10005703110FQC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21002E10005703110FQ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21002E10005703110FQE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21002E10005703110FQF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21002E10005703110FQG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21002E10005703110FQH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21002E10005703110FQ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21002E10005703110FQ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21002E10005703110FQ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21002E10005703110FQL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21002E10005703110FQM</t>
  </si>
  <si>
    <t>เครื่องให้ออกซิเจนด้วยอัตราการไหลสูง โรงพยาบาลจุน ตำบลห้วยข้าวก่ำ อำเภอจุนจังหวัดพะเยา</t>
  </si>
  <si>
    <t>21002E10005703110FQN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21002E10005703110FQO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21002E10005703110FQ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21002E10005703110FQQ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21002E10005703110FQR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21002E10005703110FQ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21002E10005703110FQT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21002E10005703110FQ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21002E10005703110FQV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21002E10005703110FQW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21002E10005703110FQX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21002E10005703110FQY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21002E10005703110FQZ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21002E10005703110FR0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21002E10005703110FR1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21002E10005703110F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21002E10005703110FR3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21002E10005703110FR4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21002E10005703110F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21002E10005703110FR6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21002E10005703110FR7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21002E10005703110FR8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21002E10005703110FR9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21002E10005703110F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21002E10005703110F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21002E10005703110FRC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21002E10005703110FRD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21002E10005703110FRE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21002E10005703110FRF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21002E10005703110FRG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21002E10005703110FRH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21002E10005703110FR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21002E10005703110FRJ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21002E10005703110FRK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21002E10005703110FRL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21002E10005703110FRM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21002E10005703110FRN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RO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21002E10005703110FRP</t>
  </si>
  <si>
    <t>เครื่องให้ออกซิเจนด้วยอัตราการไหลสูง โรงพยาบาลสารภี ตำบลสารภี อำเภอสารภี จังหวัดเชียงใหม่</t>
  </si>
  <si>
    <t>21002E10005703110FRQ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21002E10005703110FRR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21002E10005703110FRS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21002E10005703110FR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21002E10005703110FRU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21002E10005703110FR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10FRW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21002E10005703110FRX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21002E10005703110FRY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21002E10005703110F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21002E10005703110FS0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21002E10005703110F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21002E10005703110FS2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21002E10005703110FS3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21002E10005703110F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21002E10005703110FS5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21002E10005703110FS6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21002E10005703110F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21002E10005703110FS8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21002E10005703110FS9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21002E10005703110F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110F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21002E10005703110F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21002E10005703110F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21002E10005703110FS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10FS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21002E10005703110FSG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21002E10005703110FSH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21002E10005703110F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21002E10005703110FSJ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21002E10005703110FSK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21002E10005703110FSL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21002E10005703110FSM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21002E10005703110FSN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21002E10005703110FS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21002E10005703110FSP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21002E10005703110FSQ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21002E10005703110FSR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21002E10005703110FSS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21002E10005703110FST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21002E10005703110FSU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21002E10005703110FSV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21002E10005703110FSW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21002E10005703110FS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21002E10005703110FSY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21002E10005703110FSZ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21002E10005703110FT0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21002E10005703110FT1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21002E10005703110FT2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21002E10005703110FT3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21002E10005703110F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21002E10005703110FT5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21002E10005703110FT6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21002E10005703110F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21002E10005703110FT8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21002E10005703110FT9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21002E10005703110FTA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21002E10005703110FTB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21002E10005703110FTC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21002E10005703110FT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21002E10005703110FTE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21002E10005703110FTF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21002E10005703110F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21002E10005703110FTH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21002E10005703110FTI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21002E10005703110FTJ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21002E10005703110FTK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21002E10005703110FTL</t>
  </si>
  <si>
    <t>เครื่องให้ออกซิเจนด้วยอัตราการไหลสูง โรงพยาบาลแม่จัน ตำบลแม่จัน อำเภอแม่จันจังหวัดเชียงราย</t>
  </si>
  <si>
    <t>21002E10005703110FTM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21002E10005703110FT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21002E10005703110FT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21002E10005703110FTP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21002E10005703110FTQ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21002E10005703110FTR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21002E10005703110FTS</t>
  </si>
  <si>
    <t>เครื่องให้ออกซิเจนด้วยอัตราการไหลสูง โรงพยาบาลพาน ตำบลม่วงคำ อำเภอพาน จังหวัดเชียงราย</t>
  </si>
  <si>
    <t>21002E10005703110FT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21002E10005703110FTU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21002E10005703110FTV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21002E10005703110FTW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21002E10005703110FTX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21002E10005703110FTY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21002E10005703110F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21002E10005703110F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21002E10005703110FU1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21002E10005703110F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21002E10005703110F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21002E10005703110FU4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21002E10005703110FU5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21002E10005703110F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21002E10005703110FU7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21002E10005703110FU8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21002E10005703110F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21002E10005703110FUA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21002E10005703110FUB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21002E10005703110FUC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21002E10005703110FUD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21002E10005703110FUE</t>
  </si>
  <si>
    <t>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</t>
  </si>
  <si>
    <t>21002E10005703110FUF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21002E10005703110F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21002E10005703110FUH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21002E10005703110FUI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21002E10005703110F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F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21002E10005703110F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21002E10005703110F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F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21002E10005703110F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21002E10005703110F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21002E10005703110F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21002E10005703110F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21002E10005703110F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21002E10005703110F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21002E10005703110F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21002E10005703110F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21002E10005703110FU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F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21002E10005703110F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21002E10005703110FU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21002E10005703110FV0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21002E10005703110FV1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21002E10005703110F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21002E10005703110FV3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21002E10005703110FV4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21002E10005703110F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21002E10005703110FV6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21002E10005703110F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21002E10005703110F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21002E10005703110FV9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21002E10005703110F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21002E10005703110F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21002E10005703110F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21002E10005703110F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21002E10005703110F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21002E10005703110F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21002E10005703110F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21002E10005703110F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21002E10005703110F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21002E10005703110F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21002E10005703110F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21002E10005703110F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21002E10005703110F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21002E10005703110F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21002E10005703110F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21002E10005703110F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21002E10005703110F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21002E10005703110F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21002E10005703110F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21002E10005703110F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21002E10005703110F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F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F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21002E10005703110F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F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F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FW0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21002E10005703110FW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21002E10005703110FW2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21002E10005703110FW3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21002E10005703110F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21002E10005703110FW5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21002E10005703110FW6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21002E10005703110F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21002E10005703110F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21002E10005703110FW9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21002E10005703110F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F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21002E10005703110FW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FW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21002E10005703110F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21002E10005703110F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21002E10005703110F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F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21002E10005703110F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F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21002E10005703110F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21002E10005703110F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21002E10005703110F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FW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F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F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F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FW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21002E10005703110F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21002E10005703110F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21002E10005703110F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21002E10005703110FW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F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F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21002E10005703110F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21002E10005703110F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21002E10005703110F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21002E10005703110FX1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21002E10005703110FX2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21002E10005703110F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21002E10005703110FX4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21002E10005703110FX5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21002E10005703110F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21002E10005703110FX7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21002E10005703110FX8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21002E10005703110F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21002E10005703110F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21002E10005703110FX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21002E10005703110F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21002E10005703110F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21002E10005703110F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21002E10005703110F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21002E10005703110F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21002E10005703110F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21002E10005703110F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F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21002E10005703110F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110F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21002E10005703110FX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F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21002E10005703110F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21002E10005703110F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21002E10005703110F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21002E10005703110F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21002E10005703110F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21002E10005703110F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F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21002E10005703110F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21002E10005703110F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21002E10005703110F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F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F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21002E10005703110FY0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21002E10005703110F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21002E10005703110FY2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21002E10005703110FY3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21002E10005703110FY4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21002E10005703110F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21002E10005703110FY6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21002E10005703110FY7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21002E10005703110F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21002E10005703110FY9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21002E10005703110F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21002E10005703110F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21002E10005703110F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21002E10005703110F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21002E10005703110F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21002E10005703110F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F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21002E10005703110F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21002E10005703110F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F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21002E10005703110F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21002E10005703110F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21002E10005703110F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21002E10005703110F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21002E10005703110F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21002E10005703110F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21002E10005703110F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21002E10005703110F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21002E10005703110F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21002E10005703110F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21002E10005703110F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21002E10005703110F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21002E10005703110F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21002E10005703110F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21002E10005703110F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21002E10005703110F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21002E10005703110FZ0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21002E10005703110F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21002E10005703110FZ2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21002E10005703110FZ3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21002E10005703110F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21002E10005703110FZ5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21002E10005703110F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21002E10005703110FZ7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21002E10005703110FZ8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21002E10005703110F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21002E10005703110F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21002E10005703110F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21002E10005703110F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21002E10005703110F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21002E10005703110F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21002E10005703110F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21002E10005703110F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21002E10005703110F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21002E10005703110F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21002E10005703110F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21002E10005703110F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F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21002E10005703110F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21002E10005703110F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F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21002E10005703110F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21002E10005703110F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F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21002E10005703110F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21002E10005703110FZT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21002E10005703110F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21002E10005703110F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21002E10005703110F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21002E10005703110F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21002E10005703110F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21002E10005703110F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21002E10005703110G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21002E10005703110G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21002E10005703110G02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21002E10005703110G03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4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21002E10005703110G05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21002E10005703110G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21002E10005703110G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21002E10005703110G08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21002E10005703110G09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21002E10005703110G10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1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21002E10005703110G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4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21002E10005703110G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21002E10005703110G16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21002E10005703110G17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21002E10005703110G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21002E10005703110G19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21002E10005703110G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2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3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21002E10005703110G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21002E10005703110G25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21002E10005703110G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21002E10005703110G27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21002E10005703110G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21002E10005703110G2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21002E10005703110G30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21002E10005703110G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21002E10005703110G33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21002E10005703110G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21002E10005703110G36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37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38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39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21002E10005703110G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1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21002E10005703110G42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3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21002E10005703110G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5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21002E10005703110G46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47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21002E10005703110G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21002E10005703110G49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50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21002E10005703110G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21002E10005703110G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21002E10005703110G53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21002E10005703110G54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21002E10005703110G55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21002E10005703110G56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21002E10005703110G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21002E10005703110G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21002E10005703110G59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21002E10005703110G60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21002E10005703110G61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21002E10005703110G62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21002E10005703110G63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4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21002E10005703110G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21002E10005703110G66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21002E10005703110G67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8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21002E10005703110G6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0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21002E10005703110G71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2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21002E10005703110G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21002E10005703110G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21002E10005703110G75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21002E10005703110G76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21002E10005703110G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21002E10005703110G78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21002E10005703110G79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0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21002E10005703110G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21002E10005703110G82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21002E10005703110G83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4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21002E10005703110G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6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21002E10005703110G87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21002E10005703110G88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21002E10005703110G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G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21002E10005703110G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G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G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21002E10005703110G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G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21002E10005703110G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21002E10005703110G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21002E10005703110G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21002E10005703110G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21002E10005703110GA0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21002E10005703110GA1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21002E10005703110G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21002E10005703110GA3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21002E10005703110GA4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21002E10005703110G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21002E10005703110GA6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21002E10005703110GA7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21002E10005703110GA8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21002E10005703110GA9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21002E10005703110G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21002E10005703110G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21002E10005703110G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21002E10005703110G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21002E10005703110G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21002E10005703110G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21002E10005703110G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21002E10005703110G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21002E10005703110G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21002E10005703110G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21002E10005703110G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21002E10005703110G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21002E10005703110G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21002E10005703110G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21002E10005703110G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21002E10005703110G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21002E10005703110G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21002E10005703110G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21002E10005703110G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21002E10005703110G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21002E10005703110G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21002E10005703110GA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21002E10005703110G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21002E10005703110G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21002E10005703110G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21002E10005703110GB0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21002E10005703110GB1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21002E10005703110GB2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21002E10005703110G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21002E10005703110GB4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21002E10005703110GB5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21002E10005703110G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21002E10005703110GB7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21002E10005703110GB8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21002E10005703110G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21002E10005703110G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21002E10005703110G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21002E10005703110G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21002E10005703110G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21002E10005703110G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21002E10005703110G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21002E10005703110G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21002E10005703110G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21002E10005703110G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21002E10005703110G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21002E10005703110G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21002E10005703110G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21002E10005703110G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21002E10005703110G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21002E10005703110G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21002E10005703110G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21002E10005703110G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21002E10005703110G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21002E10005703110G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21002E10005703110G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21002E10005703110G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21002E10005703110G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21002E10005703110G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21002E10005703110G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21002E10005703110G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21002E10005703110G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21002E10005703110GC0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21002E10005703110GC1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21002E10005703110G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21002E10005703110GC3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21002E10005703110GC4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21002E10005703110G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21002E10005703110GC6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21002E10005703110GC7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21002E10005703110G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21002E10005703110GC9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21002E10005703110G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21002E10005703110G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21002E10005703110G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21002E10005703110G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21002E10005703110G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21002E10005703110G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21002E10005703110G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21002E10005703110G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21002E10005703110G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21002E10005703110G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21002E10005703110G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21002E10005703110G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21002E10005703110G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21002E10005703110G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21002E10005703110GC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21002E10005703110G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21002E10005703110G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21002E10005703110G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21002E10005703110G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21002E10005703110G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21002E10005703110G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21002E10005703110G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21002E10005703110G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21002E10005703110G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21002E10005703110G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21002E10005703110GD0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21002E10005703110G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21002E10005703110GD2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21002E10005703110GD3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21002E10005703110G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21002E10005703110GD5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21002E10005703110GD6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21002E10005703110GD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21002E10005703110GD8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21002E10005703110G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21002E10005703110G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G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21002E10005703110G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21002E10005703110G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21002E10005703110G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G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G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21002E10005703110G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G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21002E10005703110G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21002E10005703110G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21002E10005703110G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21002E10005703110G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21002E10005703110G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21002E10005703110G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21002E10005703110G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21002E10005703110G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21002E10005703110G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21002E10005703110G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G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21002E10005703110G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21002E10005703110G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21002E10005703110G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G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21002E10005703110G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21002E10005703110G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21002E10005703110GE0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21002E10005703110GE1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21002E10005703110G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21002E10005703110GE3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21002E10005703110GE4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21002E10005703110G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21002E10005703110GE6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21002E10005703110GE7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21002E10005703110G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21002E10005703110GE9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21002E10005703110G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21002E10005703110G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21002E10005703110G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21002E10005703110G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21002E10005703110G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21002E10005703110G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21002E10005703110G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21002E10005703110G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21002E10005703110G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21002E10005703110G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21002E10005703110G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21002E10005703110G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21002E10005703110G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21002E10005703110G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G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21002E10005703110G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21002E10005703110G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21002E10005703110G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21002E10005703110G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21002E10005703110G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21002E10005703110G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21002E10005703110G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21002E10005703110GE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21002E10005703110G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G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21002E10005703110G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21002E10005703110GF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21002E10005703110G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21002E10005703110GF2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21002E10005703110GF3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21002E10005703110G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21002E10005703110GF5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21002E10005703110GF6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21002E10005703110G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21002E10005703110GF8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21002E10005703110GF9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21002E10005703110G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21002E10005703110G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21002E10005703110G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21002E10005703110G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21002E10005703110G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21002E10005703110G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21002E10005703110G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21002E10005703110G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21002E10005703110G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21002E10005703110G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21002E10005703110G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21002E10005703110G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21002E10005703110G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21002E10005703110G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G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G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G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G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G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G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G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G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21002E10005703110G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G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21002E10005703110G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21002E10005703110G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21002E10005703110GG1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21002E10005703110G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21002E10005703110GG3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21002E10005703110G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21002E10005703110GG5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21002E10005703110GG6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21002E10005703110G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21002E10005703110G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21002E10005703110GG9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21002E10005703110G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21002E10005703110G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21002E10005703110G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21002E10005703110G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21002E10005703110G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21002E10005703110G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21002E10005703110G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21002E10005703110G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21002E10005703110G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21002E10005703110G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21002E10005703110G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21002E10005703110G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GGM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21002E10005703110G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21002E10005703110G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21002E10005703110G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110G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21002E10005703110G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21002E10005703110G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21002E10005703110G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21002E10005703110G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21002E10005703110G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21002E10005703110G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21002E10005703110G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21002E10005703110G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21002E10005703110G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21002E10005703110GH0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21002E10005703110G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21002E10005703110GH2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21002E10005703110GH3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21002E10005703110G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21002E10005703110GH5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21002E10005703110G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21002E10005703110G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21002E10005703110GH8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21002E10005703110GH9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21002E10005703110G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21002E10005703110G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21002E10005703110G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21002E10005703110G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21002E10005703110G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21002E10005703110G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21002E10005703110G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21002E10005703110G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21002E10005703110G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21002E10005703110G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21002E10005703110G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21002E10005703110G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21002E10005703110G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21002E10005703110G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21002E10005703110G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21002E10005703110G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21002E10005703110G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21002E10005703110G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21002E10005703110G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21002E10005703110G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21002E10005703110G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21002E10005703110G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21002E10005703110G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21002E10005703110G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21002E10005703110G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21002E10005703110G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21002E10005703110G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21002E10005703110GI1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21002E10005703110GI2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21002E10005703110G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21002E10005703110GI4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21002E10005703110GI5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21002E10005703110G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21002E10005703110GI7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21002E10005703110G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21002E10005703110GI9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21002E10005703110G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110G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21002E10005703110G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110G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21002E10005703110G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21002E10005703110G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21002E10005703110G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110G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110G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110G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21002E10005703110G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21002E10005703110G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21002E10005703110G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21002E10005703110G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21002E10005703110G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21002E10005703110G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G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G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G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21002E10005703110G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21002E10005703110G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21002E10005703110G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21002E10005703110G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21002E10005703110G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21002E10005703110G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21002E10005703110G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21002E10005703110G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21002E10005703110GJ1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21002E10005703110GJ2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21002E10005703110G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21002E10005703110GJ4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21002E10005703110GJ5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21002E10005703110G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21002E10005703110GJ7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21002E10005703110GJ8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21002E10005703110G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21002E10005703110G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21002E10005703110G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21002E10005703110G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21002E10005703110G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21002E10005703110G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21002E10005703110G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21002E10005703110G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21002E10005703110G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21002E10005703110G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G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21002E10005703110G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21002E10005703110G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21002E10005703110G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21002E10005703110G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21002E10005703110G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21002E10005703110GJ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21002E10005703110G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G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21002E10005703110G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21002E10005703110G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21002E10005703110G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21002E10005703110G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21002E10005703110G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21002E10005703110G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21002E10005703110G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21002E10005703110G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21002E10005703110GK0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21002E10005703110GK1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21002E10005703110G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21002E10005703110GK3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21002E10005703110GK4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21002E10005703110G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21002E10005703110GK6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21002E10005703110GK7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21002E10005703110G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21002E10005703110GK9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21002E10005703110G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21002E10005703110G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G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21002E10005703110G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21002E10005703110G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21002E10005703110G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21002E10005703110G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21002E10005703110G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21002E10005703110G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21002E10005703110G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21002E10005703110G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21002E10005703110G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110G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21002E10005703110G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21002E10005703110G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21002E10005703110G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21002E10005703110G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21002E10005703110G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21002E10005703110G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21002E10005703110G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21002E10005703110G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21002E10005703110G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21002E10005703110G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21002E10005703110G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21002E10005703110GKY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21002E10005703110G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21002E10005703110GL0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21002E10005703110G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21002E10005703110GL2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21002E10005703110GL3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21002E10005703110GL4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21002E10005703110GL5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21002E10005703110GL6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21002E10005703110GL7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21002E10005703110G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21002E10005703110GL9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21002E10005703110G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21002E10005703110G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21002E10005703110G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21002E10005703110G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21002E10005703110G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21002E10005703110G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21002E10005703110G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21002E10005703110G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21002E10005703110G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21002E10005703110G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21002E10005703110G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21002E10005703110G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21002E10005703110G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21002E10005703110G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21002E10005703110GL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21002E10005703110GLP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21002E10005703110G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21002E10005703110G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21002E10005703110GLS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21002E10005703110GLT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21002E10005703110GL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G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21002E10005703110GLW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21002E10005703110G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21002E10005703110GLY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21002E10005703110G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21002E10005703110GM0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21002E10005703110G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21002E10005703110GM2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21002E10005703110GM3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21002E10005703110GM4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21002E10005703110G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21002E10005703110GM6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21002E10005703110GM7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21002E10005703110G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21002E10005703110GM9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21002E10005703110G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21002E10005703110G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21002E10005703110G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21002E10005703110G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21002E10005703110G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21002E10005703110GMF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21002E10005703110G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21002E10005703110G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21002E10005703110G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21002E10005703110G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21002E10005703110G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21002E10005703110G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21002E10005703110G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21002E10005703110G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21002E10005703110GMP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21002E10005703110GMQ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21002E10005703110G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21002E10005703110GMS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21002E10005703110G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21002E10005703110G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GMW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21002E10005703110G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21002E10005703110GMY</t>
  </si>
  <si>
    <t>21002E10005703110GMZ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21002E10005703110GN0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21002E10005703110G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21002E10005703110GN2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21002E10005703110GN3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21002E10005703110GN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21002E10005703110GN5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21002E10005703110GN6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21002E10005703110G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21002E10005703110GN8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21002E10005703110GN9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21002E10005703110G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21002E10005703110G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21002E10005703110G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21002E10005703110G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21002E10005703110GNE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21002E10005703110G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21002E10005703110G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21002E10005703110G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21002E10005703110G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21002E10005703110G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21002E10005703110G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21002E10005703110GNL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21002E10005703110G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GNN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G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21002E10005703110G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21002E10005703110GNQ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21002E10005703110G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21002E10005703110GNS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21002E10005703110GNT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21002E10005703110G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21002E10005703110G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21002E10005703110GNW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21002E10005703110G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21002E10005703110GNY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G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21002E10005703110G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21002E10005703110GO1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21002E10005703110GO2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21002E10005703110G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O4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21002E10005703110GO5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G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21002E10005703110GO7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21002E10005703110GO8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21002E10005703110G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21002E10005703110G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21002E10005703110G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21002E10005703110G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21002E10005703110G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21002E10005703110G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G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21002E10005703110G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21002E10005703110GOH</t>
  </si>
  <si>
    <t>21002E10005703110G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21002E10005703110G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21002E10005703110G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21002E10005703110G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21002E10005703110G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21002E10005703110GON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21002E10005703110G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21002E10005703110G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21002E10005703110G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21002E10005703110GOR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21002E10005703110GOS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21002E10005703110G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21002E10005703110GOU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21002E10005703110G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21002E10005703110G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21002E10005703110G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21002E10005703110GOY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21002E10005703110G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21002E10005703110GP0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21002E10005703110GP1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21002E10005703110G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21002E10005703110G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21002E10005703110GP4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21002E10005703110G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21002E10005703110GP6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21002E10005703110G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21002E10005703110GP8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21002E10005703110GP9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21002E10005703110G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21002E10005703110G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21002E10005703110GPC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21002E10005703110G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21002E10005703110GPE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21002E10005703110G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21002E10005703110GPG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21002E10005703110G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21002E10005703110GPI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P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21002E10005703110G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21002E10005703110G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21002E10005703110GPM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21002E10005703110GP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21002E10005703110GP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21002E10005703110G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21002E10005703110G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21002E10005703110G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21002E10005703110G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21002E10005703110G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GPU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21002E10005703110G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21002E10005703110G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21002E10005703110GPX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G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21002E10005703110GPZ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21002E10005703110G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21002E10005703110GQ1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21002E10005703110GQ2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21002E10005703110G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21002E10005703110GQ4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21002E10005703110GQ5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21002E10005703110G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21002E10005703110GQ7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21002E10005703110G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21002E10005703110G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21002E10005703110G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21002E10005703110G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21002E10005703110G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21002E10005703110GQD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21002E10005703110G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21002E10005703110G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21002E10005703110GQG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21002E10005703110G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21002E10005703110GQI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21002E10005703110G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21002E10005703110GQK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GQL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21002E10005703110G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GQN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21002E10005703110G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21002E10005703110G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21002E10005703110G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21002E10005703110G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21002E10005703110G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21002E10005703110G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21002E10005703110G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21002E10005703110G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21002E10005703110GQW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21002E10005703110G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21002E10005703110GQY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G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21002E10005703110GR0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21002E10005703110GR1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21002E10005703110G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21002E10005703110GR3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21002E10005703110GR4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21002E10005703110G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21002E10005703110GR6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21002E10005703110GR7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21002E10005703110G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21002E10005703110GR9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21002E10005703110G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21002E10005703110G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21002E10005703110G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21002E10005703110G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21002E10005703110GRE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21002E10005703110G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21002E10005703110GR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21002E10005703110G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21002E10005703110G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21002E10005703110GR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21002E10005703110G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21002E10005703110G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21002E10005703110G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21002E10005703110GRO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21002E10005703110G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21002E10005703110GRQ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21002E10005703110G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21002E10005703110G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21002E10005703110G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21002E10005703110GRU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21002E10005703110G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21002E10005703110GR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G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21002E10005703110G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21002E10005703110G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21002E10005703110GS0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21002E10005703110G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21002E10005703110GS2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21002E10005703110GS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21002E10005703110G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21002E10005703110GS5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21002E10005703110GS6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21002E10005703110G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21002E10005703110GS8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21002E10005703110GS9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21002E10005703110G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21002E10005703110GSB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21002E10005703110G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21002E10005703110G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21002E10005703110GSE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21002E10005703110GSF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21002E10005703110G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21002E10005703110G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21002E10005703110G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21002E10005703110GS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21002E10005703110G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21002E10005703110G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21002E10005703110GSM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21002E10005703110G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21002E10005703110G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21002E10005703110G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21002E10005703110GSQ</t>
  </si>
  <si>
    <t>21002E10005703110G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21002E10005703110G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21002E10005703110G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21002E10005703110G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21002E10005703110GSV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21002E10005703110GSW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21002E10005703110G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21002E10005703110G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21002E10005703110GSZ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21002E10005703110G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21002E10005703110GT1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21002E10005703110GT2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21002E10005703110GT3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21002E10005703110GT4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21002E10005703110GT5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21002E10005703110GT6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21002E10005703110GT7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21002E10005703110G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21002E10005703110GT9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21002E10005703110G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21002E10005703110G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21002E10005703110GTC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21002E10005703110G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21002E10005703110G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21002E10005703110G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GT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21002E10005703110G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21002E10005703110G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21002E10005703110G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21002E10005703110GTK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21002E10005703110GTL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21002E10005703110G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G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21002E10005703110G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21002E10005703110G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21002E10005703110G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21002E10005703110G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21002E10005703110G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G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21002E10005703110G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21002E10005703110G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21002E10005703110G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G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21002E10005703110G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21002E10005703110G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21002E10005703110GU0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21002E10005703110G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21002E10005703110GU2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21002E10005703110GU3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21002E10005703110G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21002E10005703110GU5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21002E10005703110GU6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21002E10005703110G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21002E10005703110GU8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21002E10005703110GU9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21002E10005703110G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21002E10005703110G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21002E10005703110G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21002E10005703110G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21002E10005703110G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21002E10005703110GUF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21002E10005703110G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21002E10005703110G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21002E10005703110G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21002E10005703110G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21002E10005703110G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21002E10005703110G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21002E10005703110G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21002E10005703110G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21002E10005703110G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21002E10005703110G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21002E10005703110GUQ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21002E10005703110GUR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G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21002E10005703110G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21002E10005703110GUU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21002E10005703110GU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21002E10005703110G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GU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21002E10005703110G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21002E10005703110GUZ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21002E10005703110G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21002E10005703110GV1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21002E10005703110GV2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21002E10005703110G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21002E10005703110GV4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21002E10005703110GV5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21002E10005703110G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21002E10005703110GV7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21002E10005703110GV8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21002E10005703110GV9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21002E10005703110G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21002E10005703110G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21002E10005703110G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21002E10005703110G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21002E10005703110G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21002E10005703110G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21002E10005703110G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21002E10005703110G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21002E10005703110G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21002E10005703110G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21002E10005703110G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21002E10005703110G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21002E10005703110GVM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21002E10005703110G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21002E10005703110G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21002E10005703110G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21002E10005703110G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21002E10005703110G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21002E10005703110G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21002E10005703110G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21002E10005703110G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G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21002E10005703110G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21002E10005703110G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21002E10005703110G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21002E10005703110G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21002E10005703110GW0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21002E10005703110GW1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21002E10005703110GW2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21002E10005703110G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21002E10005703110GW4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21002E10005703110GW5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21002E10005703110G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21002E10005703110GW7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21002E10005703110GW8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21002E10005703110GW9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21002E10005703110GW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GW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21002E10005703110G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21002E10005703110G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21002E10005703110G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21002E10005703110G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GW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21002E10005703110G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21002E10005703110G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21002E10005703110G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21002E10005703110G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21002E10005703110G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G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GW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G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21002E10005703110G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21002E10005703110G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21002E10005703110G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21002E10005703110GW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21002E10005703110GWT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21002E10005703110G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21002E10005703110G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21002E10005703110G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21002E10005703110GW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21002E10005703110G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21002E10005703110GWZ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21002E10005703110G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21002E10005703110GX1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21002E10005703110GX2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21002E10005703110G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21002E10005703110GX4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21002E10005703110GX5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21002E10005703110GX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21002E10005703110GX7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21002E10005703110GX8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21002E10005703110G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21002E10005703110GXA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21002E10005703110G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21002E10005703110GX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21002E10005703110GXD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21002E10005703110GXE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XF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21002E10005703110G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21002E10005703110G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21002E10005703110G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21002E10005703110G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21002E10005703110G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21002E10005703110G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21002E10005703110GXM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21002E10005703110G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21002E10005703110G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21002E10005703110G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21002E10005703110G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21002E10005703110G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21002E10005703110G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21002E10005703110G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21002E10005703110G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21002E10005703110G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21002E10005703110G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21002E10005703110G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21002E10005703110G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21002E10005703110GXZ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21002E10005703110GY0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21002E10005703110GY1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21002E10005703110G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21002E10005703110GY3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21002E10005703110GY4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21002E10005703110GY5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21002E10005703110GY6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21002E10005703110G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21002E10005703110GY8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21002E10005703110G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21002E10005703110G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21002E10005703110GYB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21002E10005703110G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21002E10005703110G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21002E10005703110G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21002E10005703110GYG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21002E10005703110GYH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21002E10005703110G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21002E10005703110G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21002E10005703110G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21002E10005703110G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21002E10005703110G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21002E10005703110GYN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21002E10005703110G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21002E10005703110G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21002E10005703110G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21002E10005703110GYR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G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21002E10005703110G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21002E10005703110GY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110GYV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21002E10005703110GY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21002E10005703110G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21002E10005703110GYY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21002E10005703110G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21002E10005703110GZ0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21002E10005703110GZ1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21002E10005703110G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21002E10005703110GZ3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21002E10005703110GZ4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21002E10005703110G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21002E10005703110GZ6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21002E10005703110GZ7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21002E10005703110G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21002E10005703110GZ9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21002E10005703110GZA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21002E10005703110G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21002E10005703110G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G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21002E10005703110GZE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21002E10005703110GZF</t>
  </si>
  <si>
    <t>21002E10005703110G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G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G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21002E10005703110G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21002E10005703110G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21002E10005703110G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21002E10005703110G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21002E10005703110G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21002E10005703110G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21002E10005703110G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21002E10005703110G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21002E10005703110GZ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21002E10005703110G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21002E10005703110GZ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21002E10005703110G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21002E10005703110G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21002E10005703110G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21002E10005703110G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21002E10005703110G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21002E10005703110G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21002E10005703110H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21002E10005703110H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H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H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21002E10005703110H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21002E10005703110H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21002E10005703110H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21002E10005703110H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21002E10005703110H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21002E10005703110H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21002E10005703110H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21002E10005703110H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21002E10005703110H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21002E10005703110H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21002E10005703110H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H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21002E10005703110H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21002E10005703110H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21002E10005703110H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21002E10005703110H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H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H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H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H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H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H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21002E10005703110H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21002E10005703110H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21002E10005703110H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21002E10005703110H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H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H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21002E10005703110H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H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H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21002E10005703110H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21002E10005703110H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21002E10005703110H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21002E10005703110H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21002E10005703110H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21002E10005703110H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21002E10005703110H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21002E10005703110H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21002E10005703110H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21002E10005703110H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21002E10005703110H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21002E10005703110H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21002E10005703110H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21002E10005703110H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21002E10005703110H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21002E10005703110H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21002E10005703110H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21002E10005703110H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21002E10005703110H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21002E10005703110H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21002E10005703110H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21002E10005703110H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21002E10005703110H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21002E10005703110H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21002E10005703110H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21002E10005703110H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21002E10005703110H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21002E10005703110H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21002E10005703110H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21002E10005703110H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21002E10005703110H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21002E10005703110H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21002E10005703110H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21002E10005703110H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21002E10005703110H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21002E10005703110H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21002E10005703110H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21002E10005703110H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21002E10005703110H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21002E10005703110H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21002E10005703110H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21002E10005703110H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21002E10005703110H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21002E10005703110H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110H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110H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21002E10005703110H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21002E10005703110H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21002E10005703110H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21002E10005703110H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21002E10005703110H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21002E10005703110H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21002E10005703110H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21002E10005703110H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21002E10005703110H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21002E10005703110H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21002E10005703110H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21002E10005703110H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21002E10005703110H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21002E10005703110HA0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21002E10005703110H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21002E10005703110HA2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21002E10005703110HA3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21002E10005703110H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21002E10005703110HA5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21002E10005703110HA6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21002E10005703110H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21002E10005703110HA8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21002E10005703110HA9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21002E10005703110H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21002E10005703110HAB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21002E10005703110H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21002E10005703110H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21002E10005703110H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21002E10005703110H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21002E10005703110H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21002E10005703110H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21002E10005703110H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H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21002E10005703110H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21002E10005703110H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21002E10005703110H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21002E10005703110H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21002E10005703110H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21002E10005703110HAP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H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21002E10005703110HAR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21002E10005703110H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21002E10005703110HAT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21002E10005703110H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21002E10005703110H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21002E10005703110HAW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21002E10005703110HAX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21002E10005703110H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21002E10005703110HAZ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21002E10005703110H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21002E10005703110HB1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21002E10005703110HB2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21002E10005703110HB3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21002E10005703110H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21002E10005703110H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21002E10005703110HB6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21002E10005703110HB7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21002E10005703110H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21002E10005703110HB9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21002E10005703110HBA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21002E10005703110HBB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21002E10005703110HBC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21002E10005703110H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21002E10005703110HBE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BF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21002E10005703110HBG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21002E10005703110HBH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21002E10005703110HBI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21002E10005703110HBJ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21002E10005703110HBK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21002E10005703110HBL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21002E10005703110H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HBN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21002E10005703110HBO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HBP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21002E10005703110HB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21002E10005703110HBR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21002E10005703110H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21002E10005703110HBT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21002E10005703110HBU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21002E10005703110HBV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21002E10005703110HBW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21002E10005703110HBX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21002E10005703110H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21002E10005703110HBZ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21002E10005703110HC0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21002E10005703110H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21002E10005703110HC2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21002E10005703110HC3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21002E10005703110H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21002E10005703110H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21002E10005703110HC6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21002E10005703110H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21002E10005703110HC8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9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21002E10005703110HCA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21002E10005703110H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21002E10005703110HCC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21002E10005703110HCD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21002E10005703110HCE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21002E10005703110HCF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21002E10005703110H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</t>
  </si>
  <si>
    <t>21002E10005703110HCH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21002E10005703110HCI</t>
  </si>
  <si>
    <t>21002E10005703110HCJ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21002E10005703110HCK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21002E10005703110H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21002E10005703110HCM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21002E10005703110H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21002E10005703110HCO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21002E10005703110HC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21002E10005703110H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21002E10005703110HCR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21002E10005703110HCS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21002E10005703110HCT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21002E10005703110H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21002E10005703110HCW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21002E10005703110H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21002E10005703110HCY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CZ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21002E10005703110H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21002E10005703110HD1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21002E10005703110HD2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21002E10005703110HD3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21002E10005703110HD4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21002E10005703110HD5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21002E10005703110HD6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21002E10005703110HD7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21002E10005703110HD8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21002E10005703110HD9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21002E10005703110HDA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21002E10005703110H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21002E10005703110HDC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21002E10005703110HDD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21002E10005703110HDF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21002E10005703110HDG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21002E10005703110HDH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21002E10005703110HDI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21002E10005703110H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21002E10005703110HDK</t>
  </si>
  <si>
    <t>21002E10005703110H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21002E10005703110HDM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21002E10005703110HDN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21002E10005703110HDO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21002E10005703110H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21002E10005703110HDQ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21002E10005703110HDR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21002E10005703110H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21002E10005703110H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21002E10005703110H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21002E10005703110H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21002E10005703110HDW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21002E10005703110HDX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21002E10005703110HDY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21002E10005703110H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21002E10005703110HE0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21002E10005703110H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21002E10005703110HE2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21002E10005703110HE3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21002E10005703110H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21002E10005703110HE5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21002E10005703110HE6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21002E10005703110H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21002E10005703110HE8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21002E10005703110HE9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21002E10005703110HEA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21002E10005703110HEB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21002E10005703110H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21002E10005703110HED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21002E10005703110HEE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21002E10005703110H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21002E10005703110HEG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21002E10005703110HEH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21002E10005703110HEI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21002E10005703110H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21002E10005703110HEK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21002E10005703110HEL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21002E10005703110HEM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21002E10005703110H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21002E10005703110HEO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21002E10005703110HEP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21002E10005703110H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</t>
  </si>
  <si>
    <t>21002E10005703110HER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21002E10005703110H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21002E10005703110HET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21002E10005703110H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21002E10005703110HEV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21002E10005703110HEW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21002E10005703110HEX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21002E10005703110H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21002E10005703110HEZ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21002E10005703110H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21002E10005703110HF1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21002E10005703110HF2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21002E10005703110H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21002E10005703110HF4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21002E10005703110HF5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21002E10005703110H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21002E10005703110HF7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21002E10005703110HF8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21002E10005703110H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21002E10005703110HFA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21002E10005703110HFB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21002E10005703110HFC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21002E10005703110HFD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21002E10005703110HFE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21002E10005703110HFF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21002E10005703110HFG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21002E10005703110HFH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21002E10005703110H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21002E10005703110HFJ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21002E10005703110HFK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21002E10005703110HFM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21002E10005703110HF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21002E10005703110HFO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21002E10005703110H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21002E10005703110HFQ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21002E10005703110HFR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21002E10005703110HFS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21002E10005703110HFT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21002E10005703110HFU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21002E10005703110HFV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21002E10005703110HFW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21002E10005703110H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21002E10005703110H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HFZ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21002E10005703110HG0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21002E10005703110HG1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21002E10005703110H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21002E10005703110HG3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21002E10005703110HG4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21002E10005703110HG5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21002E10005703110HG6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21002E10005703110HG7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21002E10005703110H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21002E10005703110HGA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21002E10005703110HGB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21002E10005703110HGC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21002E10005703110HG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21002E10005703110HGE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21002E10005703110HGF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21002E10005703110HGG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21002E10005703110HGH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21002E10005703110H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21002E10005703110H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21002E10005703110HGK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21002E10005703110H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21002E10005703110HGM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21002E10005703110HGN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21002E10005703110HGO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21002E10005703110HGP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21002E10005703110HGQ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21002E10005703110HGR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21002E10005703110HGS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21002E10005703110H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21002E10005703110HGU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21002E10005703110HGV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HGW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H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21002E10005703110HGY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21002E10005703110HGZ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21002E10005703110HH0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21002E10005703110HH1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21002E10005703110H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21002E10005703110HH3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21002E10005703110HH4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21002E10005703110HH5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21002E10005703110HH6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21002E10005703110HH7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21002E10005703110HH8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21002E10005703110HH9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21002E10005703110HHA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21002E10005703110HHB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21002E10005703110HHC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21002E10005703110HHD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21002E10005703110HHE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21002E10005703110HHF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21002E10005703110H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21002E10005703110HHH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21002E10005703110HHI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21002E10005703110HHJ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21002E10005703110H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21002E10005703110HHL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21002E10005703110HHM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21002E10005703110HHN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21002E10005703110HHO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21002E10005703110HHP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21002E10005703110H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21002E10005703110HHR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21002E10005703110HHS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21002E10005703110H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21002E10005703110H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21002E10005703110HHV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HW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21002E10005703110HHX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21002E10005703110HHY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21002E10005703110HHZ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21002E10005703110HI0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21002E10005703110HI1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21002E10005703110HI3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21002E10005703110HI4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21002E10005703110HI5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21002E10005703110HI6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21002E10005703110HI7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21002E10005703110HI8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21002E10005703110HI9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21002E10005703110HIA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21002E10005703110HIB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21002E10005703110HI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HID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21002E10005703110H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21002E10005703110HIF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21002E10005703110HIG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21002E10005703110HIH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21002E10005703110H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21002E10005703110HIJ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21002E10005703110HIK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21002E10005703110HIL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21002E10005703110HIM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21002E10005703110HIN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21002E10005703110H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21002E10005703110HIP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21002E10005703110HIQ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21002E10005703110HIR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21002E10005703110H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21002E10005703110H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21002E10005703110HIU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21002E10005703110HIV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21002E10005703110HIW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21002E10005703110HIX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21002E10005703110H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21002E10005703110HI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21002E10005703110HJ0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21002E10005703110HJ1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21002E10005703110HJ2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21002E10005703110H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21002E10005703110HJ4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J5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21002E10005703110HJ6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21002E10005703110HJ7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21002E10005703110HJ8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21002E10005703110H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21002E10005703110HJ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21002E10005703110HJB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21002E10005703110H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21002E10005703110HJD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21002E10005703110HJ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21002E10005703110H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21002E10005703110HJG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21002E10005703110HJ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21002E10005703110HJ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21002E10005703110HJJ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21002E10005703110HJK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21002E10005703110H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21002E10005703110H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21002E10005703110HJN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21002E10005703110H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HJP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21002E10005703110HJQ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H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21002E10005703110HJ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21002E10005703110H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21002E10005703110H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21002E10005703110HJV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21002E10005703110H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21002E10005703110H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21002E10005703110HJY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21002E10005703110H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21002E10005703110HK0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21002E10005703110HK1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21002E10005703110HK2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21002E10005703110HK3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21002E10005703110HK4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21002E10005703110HK5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21002E10005703110H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21002E10005703110HK7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21002E10005703110HK8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21002E10005703110HK9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21002E10005703110H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21002E10005703110HKB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21002E10005703110HK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21002E10005703110H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21002E10005703110HKE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21002E10005703110H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21002E10005703110HKG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21002E10005703110H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21002E10005703110H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21002E10005703110HKJ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21002E10005703110H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21002E10005703110H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21002E10005703110HKM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21002E10005703110H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21002E10005703110H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21002E10005703110HKP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21002E10005703110H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21002E10005703110HKR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21002E10005703110HK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21002E10005703110HKT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21002E10005703110H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H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21002E10005703110HKW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21002E10005703110H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21002E10005703110H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21002E10005703110HKZ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21002E10005703110HL0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21002E10005703110H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21002E10005703110HL2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21002E10005703110HL3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21002E10005703110HL4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21002E10005703110HL5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21002E10005703110HL6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21002E10005703110HL7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21002E10005703110HL8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21002E10005703110HL9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21002E10005703110H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21002E10005703110H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21002E10005703110H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21002E10005703110HLD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21002E10005703110H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21002E10005703110HLG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21002E10005703110H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21002E10005703110H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21002E10005703110H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21002E10005703110HLK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21002E10005703110HL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21002E10005703110HL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21002E10005703110H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21002E10005703110HLO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21002E10005703110H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HLQ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21002E10005703110H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21002E10005703110H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21002E10005703110H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21002E10005703110H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21002E10005703110H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21002E10005703110HLW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21002E10005703110H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21002E10005703110H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21002E10005703110HLZ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21002E10005703110HM0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21002E10005703110H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21002E10005703110H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21002E10005703110H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21002E10005703110H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21002E10005703110H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21002E10005703110H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21002E10005703110HM7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21002E10005703110H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21002E10005703110HM9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21002E10005703110HMA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21002E10005703110H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21002E10005703110H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21002E10005703110H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21002E10005703110HME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21002E10005703110H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21002E10005703110HMG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21002E10005703110H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21002E10005703110H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21002E10005703110H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21002E10005703110HMK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21002E10005703110HML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21002E10005703110H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21002E10005703110H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21002E10005703110HM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21002E10005703110HMP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21002E10005703110H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21002E10005703110HMR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21002E10005703110H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21002E10005703110H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21002E10005703110H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21002E10005703110HMV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21002E10005703110H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21002E10005703110H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21002E10005703110H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21002E10005703110HMZ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21002E10005703110HN0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21002E10005703110H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21002E10005703110H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21002E10005703110HN3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21002E10005703110HN4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21002E10005703110H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21002E10005703110HN6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21002E10005703110H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21002E10005703110H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21002E10005703110HNA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21002E10005703110HNC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21002E10005703110HND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21002E10005703110H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21002E10005703110HNF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21002E10005703110H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21002E10005703110HNH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21002E10005703110HNI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21002E10005703110H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21002E10005703110HNK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21002E10005703110HNL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21002E10005703110HNM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21002E10005703110HN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H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21002E10005703110H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21002E10005703110HNQ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21002E10005703110H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21002E10005703110HNS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21002E10005703110HNT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21002E10005703110HNU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21002E10005703110H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21002E10005703110H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21002E10005703110H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21002E10005703110H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21002E10005703110HNZ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HO0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21002E10005703110HO1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21002E10005703110H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21002E10005703110HO3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21002E10005703110HO4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21002E10005703110H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21002E10005703110HO6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21002E10005703110HO7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21002E10005703110HO8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21002E10005703110HO9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21002E10005703110H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21002E10005703110H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21002E10005703110HOC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21002E10005703110HOD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21002E10005703110HOE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21002E10005703110HOF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21002E10005703110HO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21002E10005703110H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21002E10005703110HOI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21002E10005703110HOJ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21002E10005703110HOK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21002E10005703110HOL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H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21002E10005703110H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21002E10005703110HOO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21002E10005703110H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21002E10005703110HOQ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21002E10005703110H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21002E10005703110HOS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21002E10005703110HOT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21002E10005703110H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21002E10005703110H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21002E10005703110H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21002E10005703110H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</t>
  </si>
  <si>
    <t>21002E10005703110H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21002E10005703110H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0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21002E10005703110H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21002E10005703110HP2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21002E10005703110HP3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21002E10005703110HP4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21002E10005703110HP5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21002E10005703110H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21002E10005703110H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21002E10005703110HP8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21002E10005703110HPA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21002E10005703110HPB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21002E10005703110HPC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21002E10005703110HPD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21002E10005703110HPE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21002E10005703110HPF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21002E10005703110HPG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21002E10005703110H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21002E10005703110HPI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21002E10005703110HPJ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21002E10005703110HPK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21002E10005703110H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21002E10005703110HPM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21002E10005703110HPN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21002E10005703110HPO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21002E10005703110HPP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21002E10005703110H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21002E10005703110HPR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21002E10005703110H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21002E10005703110H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HPU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21002E10005703110HPV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21002E10005703110HP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21002E10005703110H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HPY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21002E10005703110HPZ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21002E10005703110HQ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21002E10005703110HQ1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21002E10005703110HQ2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21002E10005703110HQ3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21002E10005703110HQ4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21002E10005703110HQ5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21002E10005703110H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21002E10005703110HQ7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21002E10005703110HQ8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21002E10005703110H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21002E10005703110HQ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21002E10005703110HQB</t>
  </si>
  <si>
    <t>21002E10005703110H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21002E10005703110HQD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21002E10005703110H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H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21002E10005703110HQG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21002E10005703110H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HQI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21002E10005703110HQJ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21002E10005703110HQ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21002E10005703110HQL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21002E10005703110H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21002E10005703110HQN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21002E10005703110HQO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21002E10005703110HQ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21002E10005703110H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21002E10005703110HQR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21002E10005703110HQS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21002E10005703110HQT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21002E10005703110H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21002E10005703110HQV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HQW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21002E10005703110HQX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21002E10005703110HQY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21002E10005703110HQZ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21002E10005703110HR0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21002E10005703110HR1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21002E10005703110HR2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21002E10005703110H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21002E10005703110HR4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21002E10005703110HR5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21002E10005703110HR6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21002E10005703110HR7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21002E10005703110H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21002E10005703110HR9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21002E10005703110H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HRB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RC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21002E10005703110HR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R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21002E10005703110HRF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21002E10005703110HRG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RH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21002E10005703110HRI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21002E10005703110HRJ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21002E10005703110HRK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RL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RM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R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21002E10005703110HRO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21002E10005703110H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21002E10005703110HR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21002E10005703110HRR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21002E10005703110HR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RT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RU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21002E10005703110HRV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21002E10005703110HRW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21002E10005703110HRX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21002E10005703110HR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RZ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21002E10005703110HS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21002E10005703110HS1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21002E10005703110HS2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21002E10005703110HS3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21002E10005703110HS4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21002E10005703110HS5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21002E10005703110HS6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21002E10005703110HS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21002E10005703110HS8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21002E10005703110HS9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21002E10005703110HSA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SB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21002E10005703110HSC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21002E10005703110HSD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21002E10005703110HSE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21002E10005703110HSF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21002E10005703110HSG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SH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SI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21002E10005703110HSJ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SK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SL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SM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21002E10005703110HSN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21002E10005703110HSO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21002E10005703110HSP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HSQ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21002E10005703110HSR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21002E10005703110HSS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21002E10005703110HST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21002E10005703110HSU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SV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21002E10005703110HSW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21002E10005703110HSX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21002E10005703110HSY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S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21002E10005703110HT0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21002E10005703110HT1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21002E10005703110HT2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21002E10005703110HT3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21002E10005703110HT4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21002E10005703110HT5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21002E10005703110HT6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21002E10005703110HT7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21002E10005703110H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21002E10005703110H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21002E10005703110HTA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HTB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21002E10005703110HTC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110HTD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21002E10005703110HTE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HTF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G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21002E10005703110HTH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TI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T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TL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21002E10005703110HTM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21002E10005703110HTN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HT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T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T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TR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21002E10005703110H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21002E10005703110HTT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TU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21002E10005703110HTV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21002E10005703110HTW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21002E10005703110H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HT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HTZ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U0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21002E10005703110H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21002E10005703110HU2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21002E10005703110H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21002E10005703110HU4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21002E10005703110H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21002E10005703110HU6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21002E10005703110H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21002E10005703110HU8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21002E10005703110H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21002E10005703110H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21002E10005703110HUB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21002E10005703110HU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21002E10005703110HUD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21002E10005703110HUE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21002E10005703110HUF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21002E10005703110H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HUH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UI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21002E10005703110HUJ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21002E10005703110HUK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21002E10005703110HUL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21002E10005703110HUM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N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21002E10005703110HUO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UQ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21002E10005703110HUR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21002E10005703110HUS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UT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21002E10005703110HUU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21002E10005703110HUV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21002E10005703110H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21002E10005703110HUX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21002E10005703110HUY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21002E10005703110H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21002E10005703110HV0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21002E10005703110HV1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21002E10005703110HV2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21002E10005703110HV3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21002E10005703110H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21002E10005703110HV5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21002E10005703110H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21002E10005703110HV7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21002E10005703110HV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21002E10005703110HV9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21002E10005703110HVA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21002E10005703110HVB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21002E10005703110HVC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VD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E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21002E10005703110HVF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21002E10005703110HVG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21002E10005703110HVH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H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21002E10005703110HVJ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K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21002E10005703110HVL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VM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H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HVO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VP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21002E10005703110HVQ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VR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21002E10005703110HVS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VT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VU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VV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21002E10005703110HVW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21002E10005703110HVX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H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21002E10005703110HVZ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0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21002E10005703110HW1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21002E10005703110H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21002E10005703110HW3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21002E10005703110H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21002E10005703110HW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21002E10005703110H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21002E10005703110HW7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21002E10005703110HW8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21002E10005703110H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21002E10005703110HWA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21002E10005703110H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H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21002E10005703110H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21002E10005703110HWE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21002E10005703110HWF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21002E10005703110HWG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21002E10005703110HWH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I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HWJ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HWK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21002E10005703110HWL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21002E10005703110HWM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21002E10005703110HWN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HWO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21002E10005703110HWP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21002E10005703110HWQ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WR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21002E10005703110HWT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W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HWV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21002E10005703110HWW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WX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21002E10005703110HWZ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21002E10005703110HX0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21002E10005703110HX1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21002E10005703110HX2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21002E10005703110H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21002E10005703110HX4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21002E10005703110HX5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21002E10005703110HX6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21002E10005703110HX7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21002E10005703110H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21002E10005703110HX9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21002E10005703110H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XB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HXC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21002E10005703110H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21002E10005703110HXE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21002E10005703110HX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G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21002E10005703110HXH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21002E10005703110H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21002E10005703110HXJ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21002E10005703110HXK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XL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XM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21002E10005703110HXN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XO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21002E10005703110H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21002E10005703110HXQ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21002E10005703110HXR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21002E10005703110HX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21002E10005703110HXT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XU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21002E10005703110H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21002E10005703110H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21002E10005703110HX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21002E10005703110HXY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21002E10005703110HXZ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21002E10005703110HY0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21002E10005703110HY1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21002E10005703110HY2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21002E10005703110HY3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21002E10005703110HY4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21002E10005703110HY5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21002E10005703110HY6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21002E10005703110HY7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21002E10005703110H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21002E10005703110HY9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21002E10005703110H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21002E10005703110HYB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HYC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21002E10005703110HYD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YE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21002E10005703110HYF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21002E10005703110HYG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21002E10005703110H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HYI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21002E10005703110HYJ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21002E10005703110HYK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21002E10005703110HYL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M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21002E10005703110HYN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21002E10005703110HYO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21002E10005703110HYP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21002E10005703110H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21002E10005703110HYR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21002E10005703110HYS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21002E10005703110HYT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21002E10005703110HYU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21002E10005703110HY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21002E10005703110HYW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21002E10005703110HYX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21002E10005703110HYY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21002E10005703110HYZ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21002E10005703110HZ0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21002E10005703110HZ1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21002E10005703110HZ2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21002E10005703110HZ3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21002E10005703110HZ4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21002E10005703110HZ5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21002E10005703110HZ6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21002E10005703110HZ7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21002E10005703110HZ8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21002E10005703110HZ9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21002E10005703110HZA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HZC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21002E10005703110H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HZE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21002E10005703110HZF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21002E10005703110HZG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21002E10005703110H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21002E10005703110HZI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21002E10005703110H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21002E10005703110HZK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21002E10005703110H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21002E10005703110H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21002E10005703110HZN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21002E10005703110HZO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21002E10005703110HZP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21002E10005703110HZ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21002E10005703110HZ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21002E10005703110H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21002E10005703110HZT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21002E10005703110HZU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21002E10005703110HZV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21002E10005703110HZW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21002E10005703110HZ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21002E10005703110H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21002E10005703110H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21002E10005703110I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21002E10005703110I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21002E10005703110I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21002E10005703110I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21002E10005703110I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21002E10005703110I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21002E10005703110I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21002E10005703110I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21002E10005703110I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21002E10005703110I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21002E10005703110I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21002E10005703110I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21002E10005703110I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21002E10005703110I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21002E10005703110I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21002E10005703110I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21002E10005703110I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21002E10005703110I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21002E10005703110I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21002E10005703110I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21002E10005703110I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21002E10005703110I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21002E10005703110I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21002E10005703110I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21002E10005703110I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21002E10005703110I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21002E10005703110I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21002E10005703110I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21002E10005703110I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21002E10005703110I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21002E10005703110I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21002E10005703110I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21002E10005703110I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21002E10005703110I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21002E10005703110I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21002E10005703110I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21002E10005703110I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21002E10005703110I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21002E10005703110I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21002E10005703110I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21002E10005703110I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21002E10005703110I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21002E10005703110I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21002E10005703110I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21002E10005703110I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21002E10005703110I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21002E10005703110I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21002E10005703110I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21002E10005703110I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21002E10005703110I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21002E10005703110I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21002E10005703110I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21002E10005703110I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21002E10005703110I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21002E10005703110I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21002E10005703110I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21002E10005703110I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21002E10005703110I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21002E10005703110I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21002E10005703110I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21002E10005703110I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21002E10005703110I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21002E10005703110I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21002E10005703110I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21002E10005703110I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21002E10005703110I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21002E10005703110I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21002E10005703110I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21002E10005703110I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21002E10005703110I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21002E10005703110I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21002E10005703110I72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21002E10005703110I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21002E10005703110I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21002E10005703110I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21002E10005703110I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21002E10005703110I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21002E10005703110I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21002E10005703110I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21002E10005703110I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21002E10005703110I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21002E10005703110I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21002E10005703110I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21002E10005703110I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21002E10005703110I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21002E10005703110I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21002E10005703110I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21002E10005703110I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21002E10005703110I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21002E10005703110I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21002E10005703110I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21002E10005703110I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21002E10005703110I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21002E10005703110I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21002E10005703110I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21002E10005703110I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21002E10005703110IA0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21002E10005703110IA1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21002E10005703110I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21002E10005703110IA3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21002E10005703110IA4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21002E10005703110IA5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21002E10005703110IA6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21002E10005703110IA7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21002E10005703110IA8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21002E10005703110I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21002E10005703110IAA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21002E10005703110IAB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21002E10005703110IAC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AD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21002E10005703110IAE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21002E10005703110IAF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21002E10005703110IAG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21002E10005703110IAH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21002E10005703110IAI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21002E10005703110IAJ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21002E10005703110IAK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21002E10005703110IAL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21002E10005703110IAM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21002E10005703110IAN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21002E10005703110IAO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21002E10005703110IAP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21002E10005703110I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21002E10005703110I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21002E10005703110IAT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21002E10005703110I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21002E10005703110IAV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X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21002E10005703110IA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21002E10005703110IAZ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21002E10005703110IB0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21002E10005703110IB1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21002E10005703110IB2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21002E10005703110IB3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21002E10005703110IB4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21002E10005703110IB5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21002E10005703110IB6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21002E10005703110IB7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21002E10005703110I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21002E10005703110IB9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21002E10005703110IBA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21002E10005703110IBB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21002E10005703110I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21002E10005703110IBD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21002E10005703110IBE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21002E10005703110IBF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IBG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21002E10005703110IBH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21002E10005703110IBI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21002E10005703110IBJ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21002E10005703110IBK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21002E10005703110IBL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21002E10005703110IBM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21002E10005703110IBN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21002E10005703110IBO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21002E10005703110IBP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21002E10005703110IBQ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21002E10005703110IBR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21002E10005703110IBS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21002E10005703110IBT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21002E10005703110IBU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21002E10005703110IBV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21002E10005703110IBW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21002E10005703110IBX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21002E10005703110IBY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21002E10005703110I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21002E10005703110IC0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1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21002E10005703110I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21002E10005703110IC3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21002E10005703110IC4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21002E10005703110I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21002E10005703110IC6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21002E10005703110IC7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21002E10005703110I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21002E10005703110IC9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21002E10005703110ICA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21002E10005703110ICB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21002E10005703110ICC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21002E10005703110ICD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21002E10005703110ICE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21002E10005703110ICF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21002E10005703110I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21002E10005703110ICH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21002E10005703110I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21002E10005703110I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21002E10005703110ICK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21002E10005703110ICL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M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21002E10005703110ICN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21002E10005703110ICO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21002E10005703110ICP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CQ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21002E10005703110ICR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21002E10005703110ICS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21002E10005703110ICT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21002E10005703110I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21002E10005703110IC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21002E10005703110ICW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21002E10005703110I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21002E10005703110IC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21002E10005703110ICZ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21002E10005703110ID0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21002E10005703110ID1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21002E10005703110ID2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21002E10005703110ID3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21002E10005703110I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21002E10005703110ID5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21002E10005703110ID6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21002E10005703110I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21002E10005703110ID8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21002E10005703110ID9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21002E10005703110IDA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21002E10005703110IDB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21002E10005703110IDC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21002E10005703110I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21002E10005703110IDE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21002E10005703110IDF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21002E10005703110IDG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IDH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IDI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IDJ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21002E10005703110IDK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DL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21002E10005703110ID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DN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21002E10005703110IDO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21002E10005703110IDQ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21002E10005703110I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DS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IDT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I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21002E10005703110I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IDX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21002E10005703110IDY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21002E10005703110IDZ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21002E10005703110I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21002E10005703110IE1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21002E10005703110IE2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21002E10005703110IE3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21002E10005703110IE4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21002E10005703110IE5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21002E10005703110I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21002E10005703110IE7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21002E10005703110IE8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21002E10005703110I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21002E10005703110IEA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21002E10005703110I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C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21002E10005703110IED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21002E10005703110IEE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EF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I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21002E10005703110IEH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21002E10005703110IEI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EJ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IEK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21002E10005703110I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IEM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21002E10005703110IEN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21002E10005703110IEO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21002E10005703110IEP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21002E10005703110IEQ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IER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S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IET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21002E10005703110IEU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21002E10005703110I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IEW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21002E10005703110IEX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21002E10005703110IEY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21002E10005703110IEZ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21002E10005703110IF0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21002E10005703110IF1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21002E10005703110I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21002E10005703110IF3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21002E10005703110IF4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21002E10005703110I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21002E10005703110I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21002E10005703110IF7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21002E10005703110IF8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21002E10005703110I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21002E10005703110IFA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21002E10005703110IFB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IFC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21002E10005703110IFD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21002E10005703110IFE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21002E10005703110IFF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21002E10005703110IFG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21002E10005703110I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FI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21002E10005703110IFL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21002E10005703110I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21002E10005703110IFN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21002E10005703110I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21002E10005703110IFP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21002E10005703110IFQ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21002E10005703110IFR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IFS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21002E10005703110IFT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21002E10005703110IFU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21002E10005703110I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21002E10005703110IFW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21002E10005703110IFX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21002E10005703110IFY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21002E10005703110IFZ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21002E10005703110IG0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21002E10005703110IG1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21002E10005703110I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21002E10005703110IG3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21002E10005703110IG4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21002E10005703110I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21002E10005703110IG6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21002E10005703110IG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21002E10005703110I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21002E10005703110IG9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21002E10005703110I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21002E10005703110IGB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21002E10005703110IGC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21002E10005703110IGD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21002E10005703110IGE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21002E10005703110IGF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21002E10005703110IGG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21002E10005703110IGH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21002E10005703110I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21002E10005703110IGJ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I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21002E10005703110I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21002E10005703110I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21002E10005703110I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21002E10005703110IG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21002E10005703110IGP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21002E10005703110IGQ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21002E10005703110IG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21002E10005703110IGT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U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21002E10005703110IGV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W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21002E10005703110I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21002E10005703110IGY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21002E10005703110IGZ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21002E10005703110IH0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21002E10005703110IH1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21002E10005703110I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21002E10005703110IH3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21002E10005703110IH4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21002E10005703110I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21002E10005703110IH6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21002E10005703110IH7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21002E10005703110I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21002E10005703110IH9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21002E10005703110I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21002E10005703110IHB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21002E10005703110I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21002E10005703110IHE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IHF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21002E10005703110I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21002E10005703110IHH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21002E10005703110IHI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J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21002E10005703110IHK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HL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21002E10005703110IHM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21002E10005703110IHN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21002E10005703110IHO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HP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HQ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21002E10005703110IHR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21002E10005703110IHS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21002E10005703110IHT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21002E10005703110IHU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21002E10005703110IHV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21002E10005703110IHW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21002E10005703110IHX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21002E10005703110IHY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21002E10005703110IHZ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I0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21002E10005703110I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21002E10005703110II2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21002E10005703110II3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21002E10005703110I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21002E10005703110II5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21002E10005703110II6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21002E10005703110I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21002E10005703110II8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21002E10005703110II9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21002E10005703110IIA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21002E10005703110IIB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21002E10005703110IIC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21002E10005703110IID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21002E10005703110IIE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21002E10005703110IIF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21002E10005703110IIG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21002E10005703110IIH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21002E10005703110III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IIJ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21002E10005703110IIK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21002E10005703110IIL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21002E10005703110IIM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21002E10005703110IIN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21002E10005703110IIO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IIP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21002E10005703110IIQ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21002E10005703110IIR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21002E10005703110IIS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21002E10005703110IIT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21002E10005703110IIU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21002E10005703110IIV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21002E10005703110IIW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21002E10005703110IIX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21002E10005703110IIY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21002E10005703110IIZ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21002E10005703110I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21002E10005703110IJ1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21002E10005703110IJ2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21002E10005703110I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21002E10005703110IJ4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21002E10005703110I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21002E10005703110I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21002E10005703110IJ7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21002E10005703110I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21002E10005703110IJ9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21002E10005703110IJA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21002E10005703110IJB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10IJC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21002E10005703110IJD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21002E10005703110IJE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21002E10005703110IJF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IJG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21002E10005703110IJH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21002E10005703110IJI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21002E10005703110IJJ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21002E10005703110IJK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21002E10005703110IJL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21002E10005703110IJM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21002E10005703110IJN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21002E10005703110IJO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21002E10005703110IJP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21002E10005703110IJQ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21002E10005703110IJR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21002E10005703110IJS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21002E10005703110IJT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21002E10005703110IJU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21002E10005703110IJV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21002E10005703110IJW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21002E10005703110IJX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21002E10005703110IJY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21002E10005703110IJZ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21002E10005703110IK0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21002E10005703110I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21002E10005703110IK2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21002E10005703110IK3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21002E10005703110I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21002E10005703110IK5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21002E10005703110IK6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21002E10005703110I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21002E10005703110IK8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21002E10005703110IK9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21002E10005703110IKA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21002E10005703110IKB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21002E10005703110IKC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21002E10005703110IKD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21002E10005703110IKE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21002E10005703110IKF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21002E10005703110IKG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21002E10005703110IKH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21002E10005703110IKI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21002E10005703110IKJ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KK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21002E10005703110IKL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21002E10005703110IKM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KN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21002E10005703110IKO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21002E10005703110IKP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21002E10005703110IKQ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21002E10005703110IKR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21002E10005703110IKS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21002E10005703110IKT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21002E10005703110IKU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21002E10005703110IKV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21002E10005703110IKW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21002E10005703110IKX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KY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21002E10005703110IKZ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21002E10005703110I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21002E10005703110IL1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21002E10005703110IL2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21002E10005703110I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21002E10005703110IL4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21002E10005703110IL5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21002E10005703110I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21002E10005703110IL7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21002E10005703110IL8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21002E10005703110I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21002E10005703110ILA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21002E10005703110ILB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21002E10005703110ILC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21002E10005703110ILD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21002E10005703110ILE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21002E10005703110ILF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21002E10005703110ILG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LH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21002E10005703110ILI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21002E10005703110ILJ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21002E10005703110ILK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21002E10005703110ILL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ILM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21002E10005703110ILN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LO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21002E10005703110ILP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21002E10005703110ILQ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21002E10005703110ILR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21002E10005703110IL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21002E10005703110ILT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21002E10005703110ILU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21002E10005703110ILV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21002E10005703110ILW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21002E10005703110ILX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21002E10005703110ILY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21002E10005703110ILZ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21002E10005703110IM0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21002E10005703110IM1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21002E10005703110IM2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21002E10005703110IM3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21002E10005703110I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21002E10005703110I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21002E10005703110IM6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21002E10005703110I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21002E10005703110I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21002E10005703110I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MA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21002E10005703110IMB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21002E10005703110IMC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21002E10005703110IMD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21002E10005703110IME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21002E10005703110IMF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21002E10005703110IMG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21002E10005703110IMH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21002E10005703110IM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21002E10005703110I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21002E10005703110I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21002E10005703110I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21002E10005703110I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21002E10005703110I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21002E10005703110I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21002E10005703110I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21002E10005703110I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21002E10005703110I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21002E10005703110IM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IM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IMU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21002E10005703110I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21002E10005703110IMW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21002E10005703110IMX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21002E10005703110IMY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21002E10005703110IMZ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21002E10005703110I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21002E10005703110IN1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21002E10005703110I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21002E10005703110IN3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21002E10005703110IN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21002E10005703110IN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N6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21002E10005703110IN8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21002E10005703110I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21002E10005703110INA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21002E10005703110INB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21002E10005703110INC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21002E10005703110IND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21002E10005703110INE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21002E10005703110INF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21002E10005703110ING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21002E10005703110INH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21002E10005703110IN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INJ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21002E10005703110INK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21002E10005703110INL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21002E10005703110INM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21002E10005703110INN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21002E10005703110INO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21002E10005703110INP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21002E10005703110INQ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21002E10005703110INR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21002E10005703110INS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21002E10005703110INT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21002E10005703110INU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21002E10005703110INV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21002E10005703110INW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21002E10005703110INX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21002E10005703110INY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21002E10005703110INZ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21002E10005703110IO0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21002E10005703110I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21002E10005703110IO2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21002E10005703110I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21002E10005703110IO4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21002E10005703110I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21002E10005703110I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21002E10005703110IO7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21002E10005703110IO8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21002E10005703110IO9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OA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21002E10005703110IOB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21002E10005703110IOC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21002E10005703110IOD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21002E10005703110IOE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21002E10005703110IO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21002E10005703110IOG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21002E10005703110IOH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21002E10005703110IOI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21002E10005703110IOJ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21002E10005703110IOK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21002E10005703110IOL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21002E10005703110IOM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21002E10005703110ION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21002E10005703110IOO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21002E10005703110IOP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21002E10005703110IOQ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21002E10005703110IOR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21002E10005703110IOS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IOT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IOU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21002E10005703110IOV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21002E10005703110IOW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21002E10005703110IOX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21002E10005703110IOY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21002E10005703110IOZ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21002E10005703110IP0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21002E10005703110IP1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21002E10005703110I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21002E10005703110IP3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21002E10005703110IP4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21002E10005703110I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21002E10005703110IP6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21002E10005703110IP7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21002E10005703110IP8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21002E10005703110IP9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21002E10005703110IPA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IPB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21002E10005703110IPC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21002E10005703110IPD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IPE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21002E10005703110IPF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21002E10005703110IPG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21002E10005703110IPH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21002E10005703110IPI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21002E10005703110IPJ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21002E10005703110I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21002E10005703110IPL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21002E10005703110IPM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21002E10005703110IPN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IPO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21002E10005703110IPP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21002E10005703110IPQ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21002E10005703110IPR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21002E10005703110IPS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21002E10005703110IP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21002E10005703110I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PV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21002E10005703110IPW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21002E10005703110IPX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21002E10005703110I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PZ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21002E10005703110IQ0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21002E10005703110IQ1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21002E10005703110IQ2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21002E10005703110I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21002E10005703110IQ4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21002E10005703110IQ5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21002E10005703110I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21002E10005703110IQ7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21002E10005703110IQ9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21002E10005703110IQA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21002E10005703110IQB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21002E10005703110IQC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21002E10005703110IQD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21002E10005703110IQE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21002E10005703110IQF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QG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QH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21002E10005703110IQI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21002E10005703110IQJ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QK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21002E10005703110IQL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21002E10005703110IQM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21002E10005703110IQN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21002E10005703110IQO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21002E10005703110IQP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21002E10005703110IQQ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21002E10005703110IQR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21002E10005703110IQS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21002E10005703110IQT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21002E10005703110IQU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21002E10005703110IQV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21002E10005703110IQW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21002E10005703110IQX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QY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21002E10005703110IQZ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21002E10005703110I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21002E10005703110IR1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21002E10005703110IR2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21002E10005703110IR3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21002E10005703110IR4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21002E10005703110IR5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21002E10005703110I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21002E10005703110IR7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21002E10005703110IR8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21002E10005703110I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21002E10005703110IRA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21002E10005703110IRB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21002E10005703110IRC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21002E10005703110IRD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21002E10005703110IRE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21002E10005703110IRF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21002E10005703110IRG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21002E10005703110IRH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21002E10005703110IRI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21002E10005703110IRJ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21002E10005703110IRK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21002E10005703110IRL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21002E10005703110IRM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N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21002E10005703110IRO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21002E10005703110IRP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21002E10005703110IRQ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RR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S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21002E10005703110I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21002E10005703110IRU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21002E10005703110IRV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21002E10005703110IRW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21002E10005703110I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21002E10005703110IRY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21002E10005703110IRZ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21002E10005703110IS0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21002E10005703110IS1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21002E10005703110I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21002E10005703110IS3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21002E10005703110I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21002E10005703110IS5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21002E10005703110I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21002E10005703110IS7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21002E10005703110IS8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21002E10005703110IS9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21002E10005703110I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21002E10005703110IS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21002E10005703110ISC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21002E10005703110I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21002E10005703110ISE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21002E10005703110I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21002E10005703110ISG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21002E10005703110ISH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21002E10005703110ISI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21002E10005703110ISJ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21002E10005703110ISK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SL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21002E10005703110ISM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21002E10005703110ISN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21002E10005703110ISO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21002E10005703110I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21002E10005703110ISQ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21002E10005703110ISR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21002E10005703110ISS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21002E10005703110I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21002E10005703110IS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21002E10005703110ISV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ISW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SX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21002E10005703110ISY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21002E10005703110ISZ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21002E10005703110IT0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21002E10005703110IT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21002E10005703110IT2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21002E10005703110I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21002E10005703110IT4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21002E10005703110IT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21002E10005703110IT6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21002E10005703110IT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21002E10005703110IT8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21002E10005703110IT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21002E10005703110ITA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21002E10005703110ITB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21002E10005703110ITC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ITD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21002E10005703110ITE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21002E10005703110ITF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21002E10005703110ITG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21002E10005703110ITH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ITI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21002E10005703110ITJ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ITK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21002E10005703110ITL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21002E10005703110ITM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21002E10005703110ITN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21002E10005703110ITO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21002E10005703110ITP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21002E10005703110ITQ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21002E10005703110ITR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21002E10005703110ITS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21002E10005703110ITT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21002E10005703110ITU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21002E10005703110ITV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21002E10005703110ITW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21002E10005703110ITX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21002E10005703110ITY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21002E10005703110ITZ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21002E10005703110IU0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21002E10005703110I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21002E10005703110I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21002E10005703110I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21002E10005703110IU4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21002E10005703110IU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21002E10005703110IU6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21002E10005703110I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21002E10005703110IU8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21002E10005703110I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21002E10005703110IUA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21002E10005703110IUB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21002E10005703110IUC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21002E10005703110IUD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21002E10005703110IUE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21002E10005703110IUF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21002E10005703110IUG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21002E10005703110IUH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21002E10005703110IUI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21002E10005703110IUJ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21002E10005703110IUK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21002E10005703110IUL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21002E10005703110IUM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21002E10005703110IUN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21002E10005703110IUO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21002E10005703110IUP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21002E10005703110IUQ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21002E10005703110IUR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21002E10005703110IUS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21002E10005703110IUT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21002E10005703110IUU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21002E10005703110IUV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21002E10005703110IUW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21002E10005703110IUX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21002E10005703110IUY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21002E10005703110IUZ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21002E10005703110IV0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21002E10005703110I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21002E10005703110I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21002E10005703110IV3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21002E10005703110IV4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21002E10005703110IV5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21002E10005703110IV6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21002E10005703110IV7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21002E10005703110I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21002E10005703110IV9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21002E10005703110IVA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21002E10005703110IVB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21002E10005703110IVC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21002E10005703110IVD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21002E10005703110IVE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21002E10005703110IVF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21002E10005703110IVG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21002E10005703110IVH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21002E10005703110IVI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21002E10005703110IVJ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21002E10005703110IVK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21002E10005703110IVL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21002E10005703110IVM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21002E10005703110IVN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21002E10005703110IVO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21002E10005703110IVP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21002E10005703110IVQ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21002E10005703110IVR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21002E10005703110IVS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21002E10005703110IVT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21002E10005703110IVU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21002E10005703110IVV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21002E10005703110IVW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21002E10005703110IVX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21002E10005703110IVY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21002E10005703110IVZ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21002E10005703110IW0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21002E10005703110IW1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21002E10005703110IW3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21002E10005703110IW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21002E10005703110IW5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21002E10005703110IW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21002E10005703110IW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21002E10005703110IW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21002E10005703110IW9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21002E10005703110IWA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21002E10005703110IWB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21002E10005703110IWC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21002E10005703110IWD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21002E10005703110IWE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21002E10005703110IWF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21002E10005703110IWG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21002E10005703110IWH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21002E10005703110IWI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21002E10005703110IWJ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21002E10005703110IW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21002E10005703110IWL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21002E10005703110IWM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21002E10005703110IWN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21002E10005703110IWO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21002E10005703110IWP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21002E10005703110IWQ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21002E10005703110IWR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21002E10005703110IWS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21002E10005703110IWT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21002E10005703110IWU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21002E10005703110IWV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21002E10005703110IWW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21002E10005703110IWX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21002E10005703110IWY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21002E10005703110IW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21002E10005703110IX0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21002E10005703110I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21002E10005703110I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21002E10005703110IX3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21002E10005703110I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21002E10005703110I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21002E10005703110IX6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21002E10005703110I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21002E10005703110I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21002E10005703110IX9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21002E10005703110IXA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21002E10005703110IXB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21002E10005703110IXC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21002E10005703110IXD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IXE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21002E10005703110IX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21002E10005703110IXG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21002E10005703110IXH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21002E10005703110IXI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21002E10005703110IXJ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21002E10005703110IXK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21002E10005703110IXL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21002E10005703110IXM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21002E10005703110IXN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21002E10005703110IXO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21002E10005703110IXP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21002E10005703110IXQ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21002E10005703110IXR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21002E10005703110IXS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21002E10005703110IXT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21002E10005703110IXU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21002E10005703110IXV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IXW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21002E10005703110IXX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21002E10005703110IXY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21002E10005703110IXZ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21002E10005703110I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21002E10005703110IY1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21002E10005703110I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21002E10005703110IY3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21002E10005703110I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21002E10005703110IY5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21002E10005703110I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21002E10005703110I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21002E10005703110I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21002E10005703110I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21002E10005703110IYA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21002E10005703110IYB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21002E10005703110IYC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21002E10005703110IYD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21002E10005703110IYE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IYF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21002E10005703110IYG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21002E10005703110IYH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21002E10005703110IYI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21002E10005703110IYJ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21002E10005703110IYK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21002E10005703110IYL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IYM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21002E10005703110I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21002E10005703110I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21002E10005703110I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21002E10005703110I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I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21002E10005703110I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21002E10005703110I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I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21002E10005703110I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21002E10005703110I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21002E10005703110I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21002E10005703110IYY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21002E10005703110I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21002E10005703110IZ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21002E10005703110I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21002E10005703110I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21002E10005703110I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21002E10005703110I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21002E10005703110I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21002E10005703110I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21002E10005703110IZ7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21002E10005703110IZ8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21002E10005703110I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21002E10005703110IZA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I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21002E10005703110I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21002E10005703110I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I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21002E10005703110I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I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I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IZI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21002E10005703110IZJ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21002E10005703110IZK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21002E10005703110IZL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21002E10005703110I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21002E10005703110IZN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21002E10005703110IZO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21002E10005703110IZP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21002E10005703110IZQ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21002E10005703110IZR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IZS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21002E10005703110IZT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21002E10005703110IZU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21002E10005703110IZV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21002E10005703110IZW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21002E10005703110IZX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IZY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21002E10005703110IZZ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00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21002E10005703110J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21002E10005703110J02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21002E10005703110J03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21002E10005703110J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21002E10005703110J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21002E10005703110J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21002E10005703110J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21002E10005703110J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21002E10005703110J09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21002E10005703110J10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21002E10005703110J11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21002E10005703110J12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21002E10005703110J13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21002E10005703110J14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21002E10005703110J15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21002E10005703110J16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21002E10005703110J17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21002E10005703110J18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21002E10005703110J19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21002E10005703110J20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21002E10005703110J21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21002E10005703110J22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21002E10005703110J23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21002E10005703110J24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21002E10005703110J25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21002E10005703110J26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21002E10005703110J2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21002E10005703110J28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21002E10005703110J29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21002E10005703110J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21002E10005703110J3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21002E10005703110J32</t>
  </si>
  <si>
    <t>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</t>
  </si>
  <si>
    <t>21002E10005703110J33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21002E10005703110J3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21002E10005703110J3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21002E10005703110J36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21002E10005703110J37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21002E10005703110J3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21002E10005703110J39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21002E10005703110J4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21002E10005703110J41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21002E10005703110J42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21002E10005703110J43</t>
  </si>
  <si>
    <t>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</t>
  </si>
  <si>
    <t>21002E10005703110J44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21002E10005703110J45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21002E10005703110J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21002E10005703110J4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21002E10005703110J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21002E10005703110J49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21002E10005703110J50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21002E10005703110J5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21002E10005703110J52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21002E10005703110J53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21002E10005703110J54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21002E10005703110J5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21002E10005703110J56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21002E10005703110J57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21002E10005703110J58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21002E10005703110J59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21002E10005703110J60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21002E10005703110J61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21002E10005703110J62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21002E10005703110J63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21002E10005703110J64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21002E10005703110J65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21002E10005703110J66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21002E10005703110J67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21002E10005703110J68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21002E10005703110J69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21002E10005703110J7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21002E10005703110J71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21002E10005703110J72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21002E10005703110J73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21002E10005703110J74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21002E10005703110J75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21002E10005703110J76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21002E10005703110J77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21002E10005703110J7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21002E10005703110J79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21002E10005703110J80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21002E10005703110J81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21002E10005703110J82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21002E10005703110J83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21002E10005703110J84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21002E10005703110J85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21002E10005703110J86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21002E10005703110J87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21002E10005703110J88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21002E10005703110J89</t>
  </si>
  <si>
    <t>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</t>
  </si>
  <si>
    <t>21002E10005703110J90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21002E10005703110J91</t>
  </si>
  <si>
    <t>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</t>
  </si>
  <si>
    <t>21002E10005703110J92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21002E10005703110J9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21002E10005703110J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21002E10005703110J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21002E10005703110J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21002E10005703110J9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21002E10005703110J9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21002E10005703110J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21002E10005703110J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21002E10005703110J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21002E10005703110J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21002E10005703110J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21002E10005703110J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21002E10005703110J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21002E10005703110JA6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21002E10005703110JA7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21002E10005703110JA8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21002E10005703110J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21002E10005703110JAA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21002E10005703110JAB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21002E10005703110JAC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21002E10005703110JAD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AE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21002E10005703110JAF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21002E10005703110JAG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21002E10005703110JAH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21002E10005703110JAI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21002E10005703110JAJ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21002E10005703110JAK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AL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21002E10005703110JAM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21002E10005703110JAN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21002E10005703110J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21002E10005703110JAP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21002E10005703110JAQ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21002E10005703110JAR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AS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21002E10005703110JAT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21002E10005703110JAU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21002E10005703110JAV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21002E10005703110JAW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21002E10005703110JAX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21002E10005703110JAY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AZ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21002E10005703110JB0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21002E10005703110JB1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21002E10005703110JB2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3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21002E10005703110JB4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5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21002E10005703110JB6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21002E10005703110JB8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21002E10005703110JB9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BA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21002E10005703110JBB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21002E10005703110JBC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21002E10005703110JBD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21002E10005703110JBE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21002E10005703110JBF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21002E10005703110JBG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21002E10005703110JBH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21002E10005703110JBI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21002E10005703110JBJ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BK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21002E10005703110JBL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21002E10005703110JBM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21002E10005703110JBN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21002E10005703110J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21002E10005703110JBP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21002E10005703110JBQ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BR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BS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BT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BU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BV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BW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BX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21002E10005703110JB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21002E10005703110J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21002E10005703110JC1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21002E10005703110JC2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C3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21002E10005703110JC4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21002E10005703110JC5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21002E10005703110JC6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21002E10005703110JC7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21002E10005703110JC8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21002E10005703110JC9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21002E10005703110JCB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21002E10005703110J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21002E10005703110JCG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21002E10005703110JC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21002E10005703110JC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21002E10005703110J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21002E10005703110J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21002E10005703110JCO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21002E10005703110JCP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21002E10005703110JCQ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21002E10005703110JCR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21002E10005703110JCS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21002E10005703110JCT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21002E10005703110JCU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21002E10005703110JCV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JCW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21002E10005703110JCX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21002E10005703110JCY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21002E10005703110JCZ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21002E10005703110J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21002E10005703110JD2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21002E10005703110J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21002E10005703110J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21002E10005703110J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21002E10005703110JD6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21002E10005703110JD7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21002E10005703110JD8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21002E10005703110JD9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21002E10005703110JDA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DB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21002E10005703110JDC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21002E10005703110JDD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21002E10005703110JDE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21002E10005703110JDF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21002E10005703110JDG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DH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DI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21002E10005703110JDJ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21002E10005703110JDK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21002E10005703110JDL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21002E10005703110JDM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21002E10005703110JDO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21002E10005703110JDP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21002E10005703110JDR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21002E10005703110J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21002E10005703110J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21002E10005703110J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21002E10005703110JD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J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21002E10005703110J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21002E10005703110JE0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21002E10005703110JE1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21002E10005703110JE2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21002E10005703110J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21002E10005703110JE4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E5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21002E10005703110JE6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21002E10005703110JE7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21002E10005703110JE8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21002E10005703110JE9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21002E10005703110J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21002E10005703110J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21002E10005703110J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J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21002E10005703110J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21002E10005703110J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J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21002E10005703110JEN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21002E10005703110J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21002E10005703110J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J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21002E10005703110JE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JES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21002E10005703110J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21002E10005703110J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21002E10005703110JE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21002E10005703110J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21002E10005703110JF0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21002E10005703110JF1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110J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21002E10005703110JF3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21002E10005703110JF4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21002E10005703110JF5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21002E10005703110JF6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21002E10005703110JF7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21002E10005703110JF8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21002E10005703110JF9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21002E10005703110J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21002E10005703110J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21002E10005703110J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J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J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21002E10005703110J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21002E10005703110J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21002E10005703110J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21002E10005703110J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21002E10005703110J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21002E10005703110J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21002E10005703110J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21002E10005703110J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21002E10005703110J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21002E10005703110J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21002E10005703110JFR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21002E10005703110J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21002E10005703110J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21002E10005703110J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21002E10005703110J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21002E10005703110J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21002E10005703110J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F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21002E10005703110JG1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21002E10005703110JG2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21002E10005703110JG3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21002E10005703110JG4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21002E10005703110JG5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21002E10005703110J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21002E10005703110JG7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21002E10005703110J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21002E10005703110JG9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21002E10005703110JG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21002E10005703110J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21002E10005703110J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21002E10005703110JG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21002E10005703110J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G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JG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J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J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G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J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21002E10005703110J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21002E10005703110JG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21002E10005703110J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21002E10005703110J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21002E10005703110J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21002E10005703110J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J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21002E10005703110J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21002E10005703110J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21002E10005703110J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J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JG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21002E10005703110J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21002E10005703110J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21002E10005703110J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21002E10005703110JH2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21002E10005703110J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21002E10005703110JH4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21002E10005703110JH5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21002E10005703110JH6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21002E10005703110JH7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21002E10005703110J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21002E10005703110JH9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21002E10005703110JH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J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21002E10005703110JH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21002E10005703110JH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21002E10005703110J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21002E10005703110J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J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21002E10005703110JH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21002E10005703110J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21002E10005703110J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21002E10005703110J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21002E10005703110J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21002E10005703110J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JH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21002E10005703110J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JH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21002E10005703110JHQ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21002E10005703110JHR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HS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21002E10005703110JHT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21002E10005703110JHU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21002E10005703110JHV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21002E10005703110JHW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21002E10005703110JHX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21002E10005703110JHY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JHZ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21002E10005703110J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21002E10005703110JI1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21002E10005703110JI2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21002E10005703110JI4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21002E10005703110J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21002E10005703110JI6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21002E10005703110J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21002E10005703110JI8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21002E10005703110JI9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IA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21002E10005703110J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21002E10005703110JIC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21002E10005703110JID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21002E10005703110JIE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21002E10005703110JIF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21002E10005703110JIG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21002E10005703110JIH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JII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21002E10005703110JIJ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21002E10005703110JIK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21002E10005703110JIL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21002E10005703110JIM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21002E10005703110JIN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21002E10005703110JIO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21002E10005703110JIP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21002E10005703110JIQ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21002E10005703110J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21002E10005703110JI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21002E10005703110J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21002E10005703110J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21002E10005703110J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21002E10005703110JIW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JIX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JIY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21002E10005703110JIZ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21002E10005703110JJ0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21002E10005703110JJ1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21002E10005703110JJ2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21002E10005703110JJ3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21002E10005703110JJ4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21002E10005703110J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21002E10005703110JJ6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21002E10005703110JJ7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21002E10005703110JJ8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J9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21002E10005703110JJA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21002E10005703110JJB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21002E10005703110JJC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21002E10005703110JJD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JJE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JJF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21002E10005703110JJG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21002E10005703110JJH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21002E10005703110JJI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JJJ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21002E10005703110JJK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JJL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JJM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JJN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21002E10005703110JJO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21002E10005703110J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21002E10005703110JJQ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21002E10005703110JJ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21002E10005703110JJS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21002E10005703110JJT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JJU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21002E10005703110JJV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JW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JJX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21002E10005703110JJY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21002E10005703110JJZ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K0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21002E10005703110JK1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21002E10005703110JK2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21002E10005703110JK3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21002E10005703110JK4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21002E10005703110JK5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21002E10005703110J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21002E10005703110JK7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21002E10005703110JK8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21002E10005703110JK9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21002E10005703110J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21002E10005703110J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21002E10005703110JKC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J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21002E10005703110JKE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21002E10005703110JK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21002E10005703110J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21002E10005703110J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21002E10005703110J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21002E10005703110JK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21002E10005703110JK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21002E10005703110J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21002E10005703110J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21002E10005703110JK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21002E10005703110J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21002E10005703110J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21002E10005703110JK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21002E10005703110JKR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21002E10005703110JKS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JKT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21002E10005703110JKU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21002E10005703110JKV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21002E10005703110JKW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21002E10005703110JKX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21002E10005703110JKY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21002E10005703110JKZ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21002E10005703110JL0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21002E10005703110J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21002E10005703110J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21002E10005703110J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21002E10005703110J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21002E10005703110JL6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L7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21002E10005703110JL8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21002E10005703110JL9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21002E10005703110JLA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JLB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JLC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JLD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JLE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JLF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21002E10005703110JLG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LH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LI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LJ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21002E10005703110JLK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JLL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21002E10005703110JLM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LN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21002E10005703110JLO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21002E10005703110JLP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21002E10005703110JLQ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JLR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J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21002E10005703110JLT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21002E10005703110JLU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21002E10005703110JLV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LW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21002E10005703110JLX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21002E10005703110JLY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21002E10005703110JL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21002E10005703110JM0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21002E10005703110JM1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21002E10005703110JM2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21002E10005703110JM3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4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21002E10005703110JM5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21002E10005703110JM6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21002E10005703110JM7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110JM8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21002E10005703110JM9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21002E10005703110JM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21002E10005703110J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21002E10005703110JM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21002E10005703110JM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J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21002E10005703110JMF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21002E10005703110JM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JM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J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J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21002E10005703110JM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21002E10005703110J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21002E10005703110JM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21002E10005703110JM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21002E10005703110JM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JM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21002E10005703110JMQ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21002E10005703110JM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MS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21002E10005703110JMT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21002E10005703110JMU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21002E10005703110J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21002E10005703110JMW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21002E10005703110JMX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21002E10005703110JMY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21002E10005703110JMZ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21002E10005703110JN0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21002E10005703110JN1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21002E10005703110JN2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21002E10005703110JN3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21002E10005703110JN4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21002E10005703110JN5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21002E10005703110JN6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21002E10005703110JN7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21002E10005703110J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21002E10005703110JN9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21002E10005703110JNA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21002E10005703110JNB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21002E10005703110JNC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ND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NE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21002E10005703110JNF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21002E10005703110JNG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21002E10005703110JNH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21002E10005703110JNI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NJ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21002E10005703110JNK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J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J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21002E10005703110J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</t>
  </si>
  <si>
    <t>21002E10005703110JNQ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21002E10005703110J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21002E10005703110JNS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21002E10005703110JN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NU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21002E10005703110JNV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21002E10005703110JNW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NX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NY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21002E10005703110JNZ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21002E10005703110J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21002E10005703110JO1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21002E10005703110JO2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O3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21002E10005703110JO4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21002E10005703110JO5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21002E10005703110J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21002E10005703110JO7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21002E10005703110JO8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21002E10005703110J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21002E10005703110JOA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21002E10005703110JOB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21002E10005703110JOC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OD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21002E10005703110JOE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21002E10005703110J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21002E10005703110JOG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21002E10005703110J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21002E10005703110JOI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21002E10005703110JOJ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21002E10005703110JOK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21002E10005703110JOL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21002E10005703110JOM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ON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OO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21002E10005703110JOP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Q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OR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21002E10005703110J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OT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21002E10005703110JOU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21002E10005703110JOV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21002E10005703110JOW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21002E10005703110JOX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21002E10005703110JOY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21002E10005703110JOZ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21002E10005703110JP0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21002E10005703110JP1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21002E10005703110JP2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21002E10005703110JP3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4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5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21002E10005703110JP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21002E10005703110JP7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21002E10005703110JP8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9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21002E10005703110JPA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21002E10005703110JPB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PC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21002E10005703110JPD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21002E10005703110JPE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21002E10005703110JPF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21002E10005703110JPG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21002E10005703110JPH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21002E10005703110JPI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21002E10005703110JPJ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PK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21002E10005703110JPL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21002E10005703110JPM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21002E10005703110JPN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21002E10005703110JPO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PP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PQ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21002E10005703110JPR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21002E10005703110JPS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JPT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21002E10005703110JP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21002E10005703110J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21002E10005703110J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21002E10005703110JPX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21002E10005703110JPY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21002E10005703110JPZ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21002E10005703110JQ0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21002E10005703110JQ1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21002E10005703110JQ2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21002E10005703110JQ3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21002E10005703110JQ4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21002E10005703110JQ5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21002E10005703110JQ6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21002E10005703110JQ7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21002E10005703110JQ8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21002E10005703110JQ9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21002E10005703110JQA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21002E10005703110JQB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21002E10005703110JQC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JQD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JQE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21002E10005703110JQF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21002E10005703110J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21002E10005703110JQH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21002E10005703110JQI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21002E10005703110JQJ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21002E10005703110JQK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QL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21002E10005703110JQM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21002E10005703110JQN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21002E10005703110JQO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21002E10005703110JQP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21002E10005703110JQQ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21002E10005703110JQR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21002E10005703110JQS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JQT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21002E10005703110JQU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21002E10005703110JQV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JQW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21002E10005703110JQX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21002E10005703110JQY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21002E10005703110JQZ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R0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21002E10005703110JR1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21002E10005703110JR2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21002E10005703110JR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21002E10005703110JR4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21002E10005703110JR5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21002E10005703110JR6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21002E10005703110JR7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21002E10005703110JR8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21002E10005703110JR9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21002E10005703110JRA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21002E10005703110JRB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21002E10005703110JRC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21002E10005703110JRD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21002E10005703110JRE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21002E10005703110J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21002E10005703110JRG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21002E10005703110J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21002E10005703110JRI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21002E10005703110JRJ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21002E10005703110JRK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RL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21002E10005703110J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21002E10005703110J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21002E10005703110J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21002E10005703110J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JRS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RT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21002E10005703110JRU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21002E10005703110JRV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21002E10005703110JRW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21002E10005703110JRX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21002E10005703110JRY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21002E10005703110JRZ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21002E10005703110JS0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21002E10005703110JS1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21002E10005703110JS2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21002E10005703110JS3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21002E10005703110JS4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21002E10005703110JS5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21002E10005703110JS6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21002E10005703110JS7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21002E10005703110JS8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21002E10005703110JS9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21002E10005703110JSA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21002E10005703110JSB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21002E10005703110JSC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JSD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21002E10005703110JSE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21002E10005703110J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JSG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21002E10005703110JSH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21002E10005703110JSI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21002E10005703110JSJ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21002E10005703110JSK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21002E10005703110JSL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21002E10005703110JSM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21002E10005703110J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21002E10005703110J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21002E10005703110J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21002E10005703110J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21002E10005703110J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21002E10005703110JSS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21002E10005703110JST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21002E10005703110JSU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21002E10005703110JSV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21002E10005703110JSW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21002E10005703110JSX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21002E10005703110JSY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JSZ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21002E10005703110JT0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21002E10005703110JT1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21002E10005703110JT2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21002E10005703110JT3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21002E10005703110JT4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21002E10005703110JT5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21002E10005703110J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21002E10005703110JT7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21002E10005703110JT8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21002E10005703110J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21002E10005703110JTA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21002E10005703110JTB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21002E10005703110JTC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21002E10005703110JTD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21002E10005703110JTE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21002E10005703110JTF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21002E10005703110JTG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21002E10005703110JTH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21002E10005703110JTI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21002E10005703110JTJ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21002E10005703110JTK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21002E10005703110JTL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21002E10005703110JTM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21002E10005703110JTN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21002E10005703110JTO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21002E10005703110JTP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21002E10005703110JTQ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21002E10005703110JTR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21002E10005703110JTS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JT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21002E10005703110JTU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21002E10005703110JTV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21002E10005703110JTW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21002E10005703110JTX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21002E10005703110JTY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21002E10005703110JTZ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21002E10005703110JU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21002E10005703110JU1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21002E10005703110JU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21002E10005703110JU3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21002E10005703110JU4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21002E10005703110JU5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21002E10005703110JU6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21002E10005703110JU7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21002E10005703110JU8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21002E10005703110JU9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21002E10005703110JUA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21002E10005703110JUB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21002E10005703110JUC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21002E10005703110JUD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21002E10005703110JUE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21002E10005703110JUF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21002E10005703110J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21002E10005703110JUH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21002E10005703110JUI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21002E10005703110JUJ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21002E10005703110JUK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21002E10005703110JUL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21002E10005703110JUM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21002E10005703110JUN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21002E10005703110JUO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21002E10005703110JUP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21002E10005703110JUQ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21002E10005703110JUR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21002E10005703110JUS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21002E10005703110JUT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21002E10005703110JUU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21002E10005703110JUV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21002E10005703110JU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21002E10005703110JU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21002E10005703110J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JU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21002E10005703110J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21002E10005703110JV1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21002E10005703110JV2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21002E10005703110JV3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21002E10005703110JV4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21002E10005703110JV5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21002E10005703110JV6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21002E10005703110JV7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21002E10005703110JV8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21002E10005703110JV9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21002E10005703110J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J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21002E10005703110J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21002E10005703110JV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21002E10005703110JV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21002E10005703110JV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21002E10005703110J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21002E10005703110JVH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21002E10005703110J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21002E10005703110JVJ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21002E10005703110JVK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21002E10005703110JVL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JVM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21002E10005703110JVN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JVO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JVP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21002E10005703110JVQ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21002E10005703110JVR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JVS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21002E10005703110JVT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21002E10005703110JVU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21002E10005703110JV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21002E10005703110JVW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21002E10005703110JVX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21002E10005703110JVY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21002E10005703110JVZ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21002E10005703110JW0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21002E10005703110JW1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21002E10005703110J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21002E10005703110J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21002E10005703110JW4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21002E10005703110JW5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W6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21002E10005703110JW7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8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21002E10005703110JW9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21002E10005703110JWA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21002E10005703110JWB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21002E10005703110JWC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21002E10005703110JWD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21002E10005703110JWE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21002E10005703110JWF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21002E10005703110JWG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21002E10005703110JWH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21002E10005703110JWI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JWJ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21002E10005703110JWK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JWL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JWM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JWN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JWO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21002E10005703110JWP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JWQ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JWR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21002E10005703110JWS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WT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21002E10005703110JWU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21002E10005703110JWV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21002E10005703110JWW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21002E10005703110JWX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21002E10005703110JWY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21002E10005703110JWZ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21002E10005703110JX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21002E10005703110J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21002E10005703110JX2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21002E10005703110JX3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21002E10005703110JX4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21002E10005703110JX5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21002E10005703110JX6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21002E10005703110JX7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21002E10005703110JX8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21002E10005703110JX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21002E10005703110JXA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21002E10005703110JXB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21002E10005703110JXC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21002E10005703110JXD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21002E10005703110JXE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21002E10005703110JXF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21002E10005703110JXG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21002E10005703110JXH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21002E10005703110JXI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21002E10005703110JXJ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21002E10005703110JXK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JXL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21002E10005703110JXM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21002E10005703110JXN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21002E10005703110JXO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JXP</t>
  </si>
  <si>
    <t>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JXQ</t>
  </si>
  <si>
    <t>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XR</t>
  </si>
  <si>
    <t>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</t>
  </si>
  <si>
    <t>21002E10005703110JXS</t>
  </si>
  <si>
    <t>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JXT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21002E10005703110JXU</t>
  </si>
  <si>
    <t>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JXV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21002E10005703110JXW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21002E10005703110JXX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21002E10005703110JXY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21002E10005703110JXZ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21002E10005703110JY0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21002E10005703110J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21002E10005703110JY2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21002E10005703110JY3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21002E10005703110J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21002E10005703110JY5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21002E10005703110JY6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21002E10005703110JY7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21002E10005703110JY8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21002E10005703110JY9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21002E10005703110JYA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21002E10005703110JYB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21002E10005703110JYC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21002E10005703110JYD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21002E10005703110JYE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21002E10005703110JYF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21002E10005703110JYG</t>
  </si>
  <si>
    <t>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JYH</t>
  </si>
  <si>
    <t>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</t>
  </si>
  <si>
    <t>21002E10005703110JYI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21002E10005703110JYJ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21002E10005703110JYK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21002E10005703110JYL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21002E10005703110JYM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21002E10005703110JYN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21002E10005703110JYO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21002E10005703110JYP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21002E10005703110JYQ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21002E10005703110JYR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21002E10005703110JYS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21002E10005703110JYT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21002E10005703110JYU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JYV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21002E10005703110JYW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21002E10005703110JYX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JYY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21002E10005703110JYZ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21002E10005703110JZ0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21002E10005703110JZ1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21002E10005703110JZ2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21002E10005703110JZ3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21002E10005703110JZ4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21002E10005703110J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21002E10005703110JZ6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21002E10005703110JZ7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21002E10005703110JZ8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21002E10005703110JZ9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21002E10005703110JZA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21002E10005703110JZB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21002E10005703110JZC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21002E10005703110JZD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21002E10005703110JZE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21002E10005703110JZF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21002E10005703110JZG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JZH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21002E10005703110JZI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21002E10005703110JZJ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21002E10005703110JZK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21002E10005703110JZL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21002E10005703110JZM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21002E10005703110JZN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21002E10005703110JZO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21002E10005703110JZP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21002E10005703110JZQ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21002E10005703110JZR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21002E10005703110JZS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21002E10005703110JZT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21002E10005703110JZU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21002E10005703110JZV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21002E10005703110JZW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JZX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21002E10005703110J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21002E10005703110JZZ</t>
  </si>
  <si>
    <t>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21002E10005703110K01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21002E10005703110K02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21002E10005703110K03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21002E10005703110K04</t>
  </si>
  <si>
    <t>เครื่องให้ออกซิเจนด้วยอัตราการไหลสูง โรงพยาบาลสมเด็จ ตำบลสมเด็จ อำเภอสมเด็จจังหวัดกาฬสินธุ์</t>
  </si>
  <si>
    <t>21002E10005703110K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21002E10005703110K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21002E10005703110K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21002E10005703110K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21002E10005703110K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21002E10005703110K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21002E10005703110K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21002E10005703110K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21002E10005703110K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21002E10005703110K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21002E10005703110K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21002E10005703110K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21002E10005703110K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21002E10005703110K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21002E10005703110K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21002E10005703110K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21002E10005703110K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21002E10005703110K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21002E10005703110K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21002E10005703110K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21002E10005703110K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21002E10005703110K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21002E10005703110K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21002E10005703110K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21002E10005703110K29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21002E10005703110K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21002E10005703110K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21002E10005703110K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21002E10005703110K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21002E10005703110K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21002E10005703110K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21002E10005703110K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21002E10005703110K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21002E10005703110K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21002E10005703110K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21002E10005703110K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21002E10005703110K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21002E10005703110K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21002E10005703110K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21002E10005703110K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21002E10005703110K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21002E10005703110K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21002E10005703110K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21002E10005703110K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21002E10005703110K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21002E10005703110K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21002E10005703110K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21002E10005703110K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21002E10005703110K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110K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21002E10005703110K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21002E10005703110K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21002E10005703110K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21002E10005703110K58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21002E10005703110K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21002E10005703110K60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21002E10005703110K61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21002E10005703110K62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21002E10005703110K6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21002E10005703110K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21002E10005703110K65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21002E10005703110K66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21002E10005703110K67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21002E10005703110K68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21002E10005703110K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21002E10005703110K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21002E10005703110K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21002E10005703110K72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21002E10005703110K73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21002E10005703110K7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21002E10005703110K75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21002E10005703110K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21002E10005703110K77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21002E10005703110K78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21002E10005703110K79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21002E10005703110K8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21002E10005703110K81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21002E10005703110K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21002E10005703110K8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21002E10005703110K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21002E10005703110K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21002E10005703110K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21002E10005703110K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21002E10005703110K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21002E10005703110K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21002E10005703110K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21002E10005703110K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21002E10005703110K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21002E10005703110K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21002E10005703110K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21002E10005703110K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21002E10005703110K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21002E10005703110K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21002E10005703110K98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21002E10005703110K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21002E10005703110KA0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21002E10005703110KA1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21002E10005703110KA2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21002E10005703110KA3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21002E10005703110KA4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21002E10005703110KA5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21002E10005703110KA6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21002E10005703110KA7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21002E10005703110KA8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21002E10005703110KA9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21002E10005703110KAA</t>
  </si>
  <si>
    <t>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</t>
  </si>
  <si>
    <t>21002E10005703110KAB</t>
  </si>
  <si>
    <t>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</t>
  </si>
  <si>
    <t>21002E10005703110KAC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21002E10005703110KAD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AE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21002E10005703110KAF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21002E10005703110KAG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21002E10005703110KAH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21002E10005703110KAI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21002E10005703110KA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21002E10005703110K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21002E10005703110KAL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21002E10005703110K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21002E10005703110KA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21002E10005703110K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21002E10005703110K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A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21002E10005703110K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21002E10005703110KA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21002E10005703110KAW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21002E10005703110KAX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21002E10005703110KAY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21002E10005703110KAZ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21002E10005703110KB0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21002E10005703110KB1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21002E10005703110KB2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21002E10005703110KB3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21002E10005703110KB4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21002E10005703110KB5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21002E10005703110KB6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21002E10005703110KB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21002E10005703110KB8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21002E10005703110KB9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21002E10005703110KBA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B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21002E10005703110KBC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21002E10005703110KBD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21002E10005703110KBE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21002E10005703110KBF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21002E10005703110KBG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21002E10005703110KBH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21002E10005703110KBI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21002E10005703110KBJ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21002E10005703110KBK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BL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21002E10005703110KBM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21002E10005703110KBN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BO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21002E10005703110KBP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BQ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21002E10005703110KBR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21002E10005703110KBS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21002E10005703110KBT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21002E10005703110KBU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21002E10005703110KBV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21002E10005703110KBW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21002E10005703110K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BY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21002E10005703110KBZ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21002E10005703110KC0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21002E10005703110KC1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21002E10005703110KC2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21002E10005703110KC3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21002E10005703110KC4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21002E10005703110KC5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21002E10005703110KC6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21002E10005703110KC7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21002E10005703110KC8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21002E10005703110KC9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21002E10005703110KC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21002E10005703110KC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21002E10005703110KCC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21002E10005703110KCD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21002E10005703110KCE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21002E10005703110KCF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21002E10005703110KCG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21002E10005703110KCH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21002E10005703110KCI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21002E10005703110KCJ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21002E10005703110KC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L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21002E10005703110KC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21002E10005703110KCN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21002E10005703110KCO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21002E10005703110KCP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21002E10005703110KCQ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21002E10005703110KCR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21002E10005703110KCS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21002E10005703110KCT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CU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21002E10005703110KCV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21002E10005703110KCW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21002E10005703110KCX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CY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21002E10005703110K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21002E10005703110KD0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21002E10005703110KD1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21002E10005703110KD2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21002E10005703110KD3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21002E10005703110K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21002E10005703110KD5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21002E10005703110KD6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21002E10005703110KD7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21002E10005703110KD8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21002E10005703110KD9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21002E10005703110KD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21002E10005703110K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21002E10005703110KD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21002E10005703110KD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21002E10005703110KD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21002E10005703110KD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21002E10005703110KD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21002E10005703110KD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21002E10005703110KD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21002E10005703110K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21002E10005703110KD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21002E10005703110K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21002E10005703110KD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21002E10005703110KD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21002E10005703110KD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21002E10005703110K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21002E10005703110KD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21002E10005703110KD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21002E10005703110KD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</t>
  </si>
  <si>
    <t>21002E10005703110KD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</t>
  </si>
  <si>
    <t>21002E10005703110KD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</t>
  </si>
  <si>
    <t>21002E10005703110K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21002E10005703110K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21002E10005703110KD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21002E10005703110KDY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21002E10005703110K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21002E10005703110KE0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21002E10005703110KE1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21002E10005703110KE2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21002E10005703110KE3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21002E10005703110KE4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21002E10005703110KE5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21002E10005703110KE6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21002E10005703110KE7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21002E10005703110KE8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21002E10005703110KE9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21002E10005703110KEA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21002E10005703110K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C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21002E10005703110KED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EE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21002E10005703110KEF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21002E10005703110K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21002E10005703110K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21002E10005703110K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21002E10005703110KE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21002E10005703110KE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KEL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21002E10005703110KEM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21002E10005703110KEN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21002E10005703110KEO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21002E10005703110KEP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21002E10005703110KEQ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21002E10005703110KER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21002E10005703110KES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21002E10005703110KET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21002E10005703110KE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21002E10005703110K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21002E10005703110KEW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21002E10005703110KEX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21002E10005703110KEY</t>
  </si>
  <si>
    <t>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</t>
  </si>
  <si>
    <t>21002E10005703110KE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21002E10005703110KF0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21002E10005703110KF1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F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21002E10005703110KF3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21002E10005703110K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F7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8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21002E10005703110K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21002E10005703110KFA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21002E10005703110KFB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21002E10005703110KFC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21002E10005703110KFD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21002E10005703110KFE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FF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21002E10005703110KFG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FH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21002E10005703110KFI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21002E10005703110KFJ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21002E10005703110KFK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21002E10005703110KFL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21002E10005703110KFM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21002E10005703110K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21002E10005703110KF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21002E10005703110K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T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21002E10005703110KFU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21002E10005703110KFV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21002E10005703110K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21002E10005703110KFX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21002E10005703110K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FZ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21002E10005703110KG0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21002E10005703110KG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21002E10005703110K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G3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G5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21002E10005703110KG6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21002E10005703110K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21002E10005703110KG8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21002E10005703110K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21002E10005703110K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C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D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21002E10005703110KGE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21002E10005703110KGF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21002E10005703110KGG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21002E10005703110KGH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21002E10005703110KGI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21002E10005703110K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K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21002E10005703110KGL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21002E10005703110KGM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GN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21002E10005703110KGO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21002E10005703110K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Q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21002E10005703110KGR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21002E10005703110K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21002E10005703110K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21002E10005703110KGW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GX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21002E10005703110KGY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21002E10005703110KG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21002E10005703110KH0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21002E10005703110KH1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21002E10005703110KH2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21002E10005703110KH3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21002E10005703110K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21002E10005703110KH5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21002E10005703110K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21002E10005703110KH7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21002E10005703110K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K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21002E10005703110K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21002E10005703110K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21002E10005703110K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21002E10005703110K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21002E10005703110K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21002E10005703110K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21002E10005703110K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21002E10005703110K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21002E10005703110K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21002E10005703110KHL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21002E10005703110KHM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21002E10005703110KHN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HO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21002E10005703110KH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Q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R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21002E10005703110KH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21002E10005703110K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21002E10005703110KHU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21002E10005703110KHV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21002E10005703110KHW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21002E10005703110KHX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21002E10005703110K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21002E10005703110KHZ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21002E10005703110KI0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21002E10005703110KI1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21002E10005703110KI2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21002E10005703110K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21002E10005703110KI4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21002E10005703110KI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21002E10005703110KI6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21002E10005703110KI7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21002E10005703110KI8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21002E10005703110KI9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21002E10005703110KIA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21002E10005703110KIC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21002E10005703110KI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21002E10005703110KIE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21002E10005703110KIF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21002E10005703110KIG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21002E10005703110K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21002E10005703110K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21002E10005703110K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21002E10005703110K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21002E10005703110K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21002E10005703110K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21002E10005703110K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21002E10005703110KIO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21002E10005703110K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21002E10005703110K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21002E10005703110K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21002E10005703110K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21002E10005703110K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21002E10005703110K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21002E10005703110K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21002E10005703110KIW</t>
  </si>
  <si>
    <t>21002E10005703110KIX</t>
  </si>
  <si>
    <t>21002E10005703110K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21002E10005703110KIZ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21002E10005703110K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21002E10005703110KJ1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21002E10005703110KJ2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21002E10005703110KJ3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21002E10005703110K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5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21002E10005703110K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21002E10005703110K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21002E10005703110KJ8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21002E10005703110K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21002E10005703110K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21002E10005703110KJB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21002E10005703110KJC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21002E10005703110KJD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21002E10005703110KJE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21002E10005703110KJF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21002E10005703110KJG</t>
  </si>
  <si>
    <t>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</t>
  </si>
  <si>
    <t>21002E10005703110KJH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I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K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L</t>
  </si>
  <si>
    <t>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</t>
  </si>
  <si>
    <t>21002E10005703110KJM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21002E10005703110KJN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21002E10005703110KJ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21002E10005703110KJP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Q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21002E10005703110KJR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21002E10005703110KJS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21002E10005703110KJT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21002E10005703110KJU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21002E10005703110KJV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21002E10005703110KJW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21002E10005703110KJX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21002E10005703110KJY</t>
  </si>
  <si>
    <t>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</t>
  </si>
  <si>
    <t>21002E10005703110KJZ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21002E10005703110K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21002E10005703110KK1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21002E10005703110KK2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21002E10005703110K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K4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21002E10005703110KK5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21002E10005703110KK6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21002E10005703110KK7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21002E10005703110KK8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21002E10005703110KK9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21002E10005703110K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21002E10005703110KKB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21002E10005703110K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21002E10005703110K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K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21002E10005703110K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21002E10005703110K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21002E10005703110K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21002E10005703110K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21002E10005703110K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21002E10005703110K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21002E10005703110K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21002E10005703110K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21002E10005703110K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21002E10005703110K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21002E10005703110K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21002E10005703110K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21002E10005703110KKR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21002E10005703110KKS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21002E10005703110KKT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21002E10005703110K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21002E10005703110KKV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21002E10005703110KKW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21002E10005703110K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21002E10005703110K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21002E10005703110K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21002E10005703110KL0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21002E10005703110KL1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21002E10005703110KL2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21002E10005703110K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21002E10005703110K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K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21002E10005703110KL6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21002E10005703110K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21002E10005703110K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21002E10005703110K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LA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21002E10005703110K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21002E10005703110K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21002E10005703110K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21002E10005703110K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21002E10005703110K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21002E10005703110K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21002E10005703110K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21002E10005703110K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21002E10005703110K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21002E10005703110K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21002E10005703110K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21002E10005703110K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21002E10005703110K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21002E10005703110K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21002E10005703110K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21002E10005703110KL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21002E10005703110K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21002E10005703110K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21002E10005703110K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21002E10005703110K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21002E10005703110K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21002E10005703110K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21002E10005703110K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21002E10005703110K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21002E10005703110K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21002E10005703110K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21002E10005703110K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21002E10005703110K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21002E10005703110K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7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21002E10005703110K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21002E10005703110KM9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21002E10005703110K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21002E10005703110KMB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21002E10005703110K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21002E10005703110K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21002E10005703110KME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21002E10005703110K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21002E10005703110K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21002E10005703110K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21002E10005703110K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21002E10005703110K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21002E10005703110K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21002E10005703110K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21002E10005703110K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21002E10005703110K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21002E10005703110K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21002E10005703110K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21002E10005703110K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21002E10005703110K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21002E10005703110K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21002E10005703110K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21002E10005703110K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21002E10005703110K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21002E10005703110K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21002E10005703110K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21002E10005703110K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21002E10005703110K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21002E10005703110K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21002E10005703110KN2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21002E10005703110KN3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21002E10005703110KN4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21002E10005703110KN5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21002E10005703110KN6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21002E10005703110KN7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21002E10005703110KN8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21002E10005703110KN9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21002E10005703110K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21002E10005703110K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21002E10005703110K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21002E10005703110K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21002E10005703110K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21002E10005703110K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21002E10005703110K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21002E10005703110K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21002E10005703110K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21002E10005703110K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21002E10005703110K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21002E10005703110K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21002E10005703110K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21002E10005703110K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21002E10005703110K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21002E10005703110K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21002E10005703110K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21002E10005703110K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21002E10005703110K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21002E10005703110K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21002E10005703110K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21002E10005703110K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21002E10005703110K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21002E10005703110K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21002E10005703110K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21002E10005703110K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21002E10005703110KO0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21002E10005703110KO1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21002E10005703110KO2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21002E10005703110KO3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21002E10005703110KO4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21002E10005703110KO5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21002E10005703110KO6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21002E10005703110KO7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21002E10005703110KO8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21002E10005703110KO9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21002E10005703110K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21002E10005703110K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21002E10005703110K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21002E10005703110KOD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21002E10005703110KOE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21002E10005703110KOF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21002E10005703110KOG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KOH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21002E10005703110KOI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21002E10005703110KOJ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21002E10005703110K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21002E10005703110K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KO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21002E10005703110K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21002E10005703110K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21002E10005703110KOP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21002E10005703110KOQ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21002E10005703110KOR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KOS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21002E10005703110KOT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21002E10005703110KOU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21002E10005703110KOV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21002E10005703110KOW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21002E10005703110KOX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21002E10005703110KOY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21002E10005703110KOZ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21002E10005703110KP0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21002E10005703110KP1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21002E10005703110KP2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21002E10005703110KP3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21002E10005703110KP4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21002E10005703110KP5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21002E10005703110KP6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P7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21002E10005703110KP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P9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PA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21002E10005703110KPB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21002E10005703110KP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21002E10005703110K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21002E10005703110K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21002E10005703110K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21002E10005703110K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21002E10005703110K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21002E10005703110K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21002E10005703110K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21002E10005703110K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21002E10005703110K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21002E10005703110K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21002E10005703110K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21002E10005703110K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21002E10005703110KPP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21002E10005703110K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21002E10005703110KPR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21002E10005703110K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21002E10005703110K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21002E10005703110K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21002E10005703110K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21002E10005703110K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21002E10005703110K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21002E10005703110K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21002E10005703110KPZ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21002E10005703110KQ0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1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21002E10005703110K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21002E10005703110KQ3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21002E10005703110K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21002E10005703110KQ5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21002E10005703110KQ6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Q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Q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21002E10005703110KQ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21002E10005703110KQA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21002E10005703110KQB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21002E10005703110K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21002E10005703110K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21002E10005703110K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21002E10005703110K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21002E10005703110K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21002E10005703110K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21002E10005703110K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21002E10005703110K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21002E10005703110K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21002E10005703110K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21002E10005703110K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21002E10005703110K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21002E10005703110K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21002E10005703110K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21002E10005703110K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21002E10005703110K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21002E10005703110K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21002E10005703110K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21002E10005703110K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21002E10005703110K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21002E10005703110K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21002E10005703110K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21002E10005703110K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21002E10005703110K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21002E10005703110KR0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21002E10005703110K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21002E10005703110K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21002E10005703110KR3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21002E10005703110KR4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21002E10005703110KR5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21002E10005703110K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21002E10005703110KR7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21002E10005703110KR8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21002E10005703110KR9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21002E10005703110K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21002E10005703110K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21002E10005703110K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21002E10005703110K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21002E10005703110KRE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21002E10005703110K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21002E10005703110KR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H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RI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21002E10005703110K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21002E10005703110K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21002E10005703110K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21002E10005703110K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21002E10005703110KRO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21002E10005703110KRP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21002E10005703110K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21002E10005703110K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21002E10005703110K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21002E10005703110K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21002E10005703110K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21002E10005703110KRV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21002E10005703110K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21002E10005703110KR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21002E10005703110KRY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21002E10005703110K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21002E10005703110KS0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21002E10005703110KS1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21002E10005703110KS2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21002E10005703110K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21002E10005703110KS4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21002E10005703110KS5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6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21002E10005703110KS7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21002E10005703110KS8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21002E10005703110KS9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21002E10005703110K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21002E10005703110K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21002E10005703110K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21002E10005703110K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21002E10005703110KS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21002E10005703110K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21002E10005703110K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21002E10005703110K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21002E10005703110K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21002E10005703110K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21002E10005703110K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21002E10005703110K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21002E10005703110K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21002E10005703110K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21002E10005703110K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21002E10005703110K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21002E10005703110K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21002E10005703110K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21002E10005703110K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21002E10005703110K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21002E10005703110K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21002E10005703110K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21002E10005703110K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21002E10005703110K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21002E10005703110K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21002E10005703110K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21002E10005703110KT0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KT1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21002E10005703110KT2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21002E10005703110KT3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21002E10005703110KT4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21002E10005703110KT5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21002E10005703110K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21002E10005703110KT7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21002E10005703110KT8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KT9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K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21002E10005703110K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21002E10005703110K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21002E10005703110KTD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21002E10005703110K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21002E10005703110K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21002E10005703110K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21002E10005703110K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21002E10005703110K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21002E10005703110K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21002E10005703110K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21002E10005703110K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21002E10005703110K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21002E10005703110K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21002E10005703110K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21002E10005703110K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21002E10005703110K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21002E10005703110K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21002E10005703110K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21002E10005703110K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21002E10005703110K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21002E10005703110K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21002E10005703110K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21002E10005703110K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21002E10005703110K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21002E10005703110K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21002E10005703110KU0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21002E10005703110K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KU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21002E10005703110KU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21002E10005703110KU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21002E10005703110K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21002E10005703110KU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K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U8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21002E10005703110KU9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21002E10005703110K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21002E10005703110K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21002E10005703110K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21002E10005703110K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21002E10005703110K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21002E10005703110K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21002E10005703110KUG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21002E10005703110KUH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21002E10005703110KU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21002E10005703110KUJ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21002E10005703110KUK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21002E10005703110KUL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21002E10005703110KUM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21002E10005703110KUN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21002E10005703110K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21002E10005703110K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21002E10005703110KUQ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21002E10005703110KUR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21002E10005703110KUS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21002E10005703110KUT</t>
  </si>
  <si>
    <t>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</t>
  </si>
  <si>
    <t>21002E10005703110KUU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21002E10005703110KUV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21002E10005703110KUW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21002E10005703110KUX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21002E10005703110KU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21002E10005703110KUZ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21002E10005703110KV0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V2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4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21002E10005703110K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21002E10005703110KV6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21002E10005703110KV7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21002E10005703110KV8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21002E10005703110KV9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21002E10005703110KVA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21002E10005703110KV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21002E10005703110KVC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21002E10005703110KVD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21002E10005703110KVE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21002E10005703110KV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21002E10005703110KVG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21002E10005703110KVH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21002E10005703110KVI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21002E10005703110KVJ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21002E10005703110KVK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21002E10005703110K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21002E10005703110KVM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21002E10005703110KVN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21002E10005703110KVO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21002E10005703110KVP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21002E10005703110KVQ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21002E10005703110KVR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21002E10005703110KVS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21002E10005703110K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21002E10005703110KVU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21002E10005703110KVV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21002E10005703110KV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21002E10005703110KVX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21002E10005703110KV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21002E10005703110KVZ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21002E10005703110KW0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21002E10005703110KW1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2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21002E10005703110KW3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4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21002E10005703110K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21002E10005703110K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21002E10005703110KW7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21002E10005703110K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21002E10005703110KW9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21002E10005703110KWA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21002E10005703110KWB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21002E10005703110KWC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21002E10005703110KWD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21002E10005703110KWE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21002E10005703110KWF</t>
  </si>
  <si>
    <t>เครื่องSyringe Driverโรงพยาบาลพรหมบุรี ตำบลบ้านหม้อ อำเภอพรหมบุรีจังหวัดสิงห์บุรี</t>
  </si>
  <si>
    <t>21002E10005703110KWG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21002E10005703110KWH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21002E10005703110KWI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21002E10005703110KWJ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21002E10005703110KWK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21002E10005703110KWL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21002E10005703110KWM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21002E10005703110KWN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21002E10005703110KWO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21002E10005703110KW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21002E10005703110KWQ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21002E10005703110KWR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21002E10005703110KWS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21002E10005703110KWT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21002E10005703110KWU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21002E10005703110KWV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21002E10005703110KWW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21002E10005703110K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21002E10005703110KW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21002E10005703110KWZ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21002E10005703110KX0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21002E10005703110K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21002E10005703110KX2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21002E10005703110K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21002E10005703110K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21002E10005703110K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21002E10005703110KX6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21002E10005703110KX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21002E10005703110KX8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21002E10005703110K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XA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21002E10005703110KXB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21002E10005703110KXC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21002E10005703110KXD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21002E10005703110KXE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21002E10005703110KXF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21002E10005703110KXG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21002E10005703110KX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21002E10005703110KXI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21002E10005703110KXJ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21002E10005703110KXK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21002E10005703110K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21002E10005703110KXM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21002E10005703110K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21002E10005703110K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21002E10005703110KXP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21002E10005703110KXQ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21002E10005703110KXR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21002E10005703110KXS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21002E10005703110K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21002E10005703110KXU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21002E10005703110KXV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21002E10005703110KXW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21002E10005703110KX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21002E10005703110KX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21002E10005703110KXZ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21002E10005703110KY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1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21002E10005703110KY2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3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21002E10005703110KY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5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21002E10005703110K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21002E10005703110KY7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21002E10005703110K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K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21002E10005703110K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21002E10005703110KYB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21002E10005703110KYC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21002E10005703110KYD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21002E10005703110KYE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21002E10005703110KYF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21002E10005703110KYG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21002E10005703110KYH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K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21002E10005703110KY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21002E10005703110KYK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21002E10005703110KYL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21002E10005703110KYM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21002E10005703110K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21002E10005703110K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21002E10005703110KYP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21002E10005703110KYQ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21002E10005703110KYR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21002E10005703110KYS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YT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21002E10005703110KYU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21002E10005703110K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KYX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KYY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KYZ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21002E10005703110KZ0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21002E10005703110KZ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3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21002E10005703110K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21002E10005703110KZ5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21002E10005703110KZ6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8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21002E10005703110K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21002E10005703110KZ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21002E10005703110K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21002E10005703110KZC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21002E10005703110KZD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21002E10005703110KZE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21002E10005703110KZF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21002E10005703110KZG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21002E10005703110KZH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I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21002E10005703110K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21002E10005703110KZK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21002E10005703110K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21002E10005703110KZM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21002E10005703110KZN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21002E10005703110KZP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21002E10005703110K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KZR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21002E10005703110KZ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21002E10005703110KZT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21002E10005703110K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21002E10005703110K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21002E10005703110KZW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21002E10005703110KZX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21002E10005703110KZZ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21002E10005703110L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21002E10005703110L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21002E10005703110L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21002E10005703110L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21002E10005703110L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21002E10005703110L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21002E10005703110L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21002E10005703110L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21002E10005703110L09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21002E10005703110L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21002E10005703110L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21002E10005703110L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21002E10005703110L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21002E10005703110L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21002E10005703110L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21002E10005703110L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21002E10005703110L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21002E10005703110L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21002E10005703110L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21002E10005703110L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21002E10005703110L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21002E10005703110L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21002E10005703110L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21002E10005703110L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21002E10005703110L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21002E10005703110L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21002E10005703110L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21002E10005703110L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21002E10005703110L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21002E10005703110L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21002E10005703110L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21002E10005703110L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21002E10005703110L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21002E10005703110L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21002E10005703110L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21002E10005703110L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21002E10005703110L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21002E10005703110L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21002E10005703110L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21002E10005703110L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21002E10005703110L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21002E10005703110L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21002E10005703110L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21002E10005703110L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21002E10005703110L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21002E10005703110L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21002E10005703110L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21002E10005703110L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21002E10005703110L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21002E10005703110L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21002E10005703110L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21002E10005703110L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21002E10005703110L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21002E10005703110L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21002E10005703110L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21002E10005703110L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21002E10005703110L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21002E10005703110L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21002E10005703110L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21002E10005703110L60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21002E10005703110L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21002E10005703110L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21002E10005703110L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21002E10005703110L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21002E10005703110L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21002E10005703110L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21002E10005703110L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21002E10005703110L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21002E10005703110L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110L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110L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21002E10005703110L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110L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21002E10005703110L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21002E10005703110L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21002E10005703110L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21002E10005703110L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21002E10005703110L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21002E10005703110L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21002E10005703110L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21002E10005703110L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21002E10005703110L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21002E10005703110L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21002E10005703110L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21002E10005703110L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21002E10005703110L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21002E10005703110L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21002E10005703110L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21002E10005703110L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21002E10005703110L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21002E10005703110L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21002E10005703110L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21002E10005703110L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21002E10005703110L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21002E10005703110L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21002E10005703110L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21002E10005703110L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21002E10005703110L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21002E10005703110L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21002E10005703110LA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21002E10005703110LA1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21002E10005703110LA2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21002E10005703110LA3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21002E10005703110LA4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21002E10005703110LA5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21002E10005703110L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21002E10005703110LA7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8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21002E10005703110LAA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21002E10005703110L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21002E10005703110LAC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21002E10005703110LA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21002E10005703110LAE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21002E10005703110LAF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21002E10005703110LAG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21002E10005703110LAH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21002E10005703110L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21002E10005703110L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21002E10005703110L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21002E10005703110L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21002E10005703110L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21002E10005703110L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21002E10005703110L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21002E10005703110L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21002E10005703110L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21002E10005703110L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AT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21002E10005703110L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21002E10005703110L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21002E10005703110L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21002E10005703110L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21002E10005703110L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21002E10005703110L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21002E10005703110LB0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21002E10005703110LB1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21002E10005703110LB2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21002E10005703110LB3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21002E10005703110LB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21002E10005703110L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21002E10005703110LB6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21002E10005703110LB7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21002E10005703110LB8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21002E10005703110LB9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21002E10005703110L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21002E10005703110LBB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21002E10005703110LBC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21002E10005703110LBD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21002E10005703110LBE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21002E10005703110LB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21002E10005703110LBG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21002E10005703110L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21002E10005703110L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21002E10005703110LBJ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21002E10005703110LBK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21002E10005703110LBL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21002E10005703110LBM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21002E10005703110LBN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21002E10005703110LBO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21002E10005703110LBP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21002E10005703110LB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21002E10005703110LBR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21002E10005703110LBS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21002E10005703110LBT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21002E10005703110L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21002E10005703110L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21002E10005703110L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21002E10005703110L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21002E10005703110L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21002E10005703110L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21002E10005703110LC0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1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21002E10005703110LC2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21002E10005703110LC3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21002E10005703110L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21002E10005703110LC5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21002E10005703110L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C7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21002E10005703110LC8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21002E10005703110LC9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21002E10005703110L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21002E10005703110L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21002E10005703110L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L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21002E10005703110L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21002E10005703110L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21002E10005703110L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21002E10005703110LC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21002E10005703110LCI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21002E10005703110LCJ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21002E10005703110LCK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21002E10005703110LCL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21002E10005703110LCM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21002E10005703110LCN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21002E10005703110LC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21002E10005703110LCP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21002E10005703110LCQ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21002E10005703110LCR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21002E10005703110L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21002E10005703110LCT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21002E10005703110LCU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21002E10005703110LCV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21002E10005703110LC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21002E10005703110LCX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</t>
  </si>
  <si>
    <t>21002E10005703110LCY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21002E10005703110LCZ</t>
  </si>
  <si>
    <t>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</t>
  </si>
  <si>
    <t>21002E10005703110L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21002E10005703110L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21002E10005703110L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110LD3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21002E10005703110LD4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21002E10005703110LD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21002E10005703110L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21002E10005703110L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21002E10005703110L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21002E10005703110LD9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21002E10005703110LD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21002E10005703110LD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21002E10005703110LDC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21002E10005703110LDD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21002E10005703110LDE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21002E10005703110LDF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21002E10005703110LDG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21002E10005703110LDH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21002E10005703110LDI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21002E10005703110L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21002E10005703110L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21002E10005703110LDL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21002E10005703110LDM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21002E10005703110LDN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21002E10005703110LDO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21002E10005703110LDP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21002E10005703110LDQ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21002E10005703110L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21002E10005703110LDS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21002E10005703110LDT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21002E10005703110LDU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21002E10005703110LD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21002E10005703110LDW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21002E10005703110LDX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21002E10005703110LDY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21002E10005703110LDZ</t>
  </si>
  <si>
    <t>เครื่องให้ออกซิเจนด้วยอัตราการไหลสูง โรงพยาบาลป่าโมก ตำบลป่าโมก อำเภอป่าโมกจังหวัดอ่างทอง</t>
  </si>
  <si>
    <t>21002E10005703110LE0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21002E10005703110L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21002E10005703110LE2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21002E10005703110L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21002E10005703110LE4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21002E10005703110LE5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21002E10005703110LE6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21002E10005703110L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LE8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21002E10005703110L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21002E10005703110LE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21002E10005703110LE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21002E10005703110LEC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21002E10005703110LED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21002E10005703110LEE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21002E10005703110LEF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21002E10005703110LE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21002E10005703110LEH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21002E10005703110LEI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21002E10005703110LEJ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21002E10005703110LEK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21002E10005703110LEL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21002E10005703110LE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21002E10005703110LEN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21002E10005703110LEO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21002E10005703110LEP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21002E10005703110LEQ</t>
  </si>
  <si>
    <t>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</t>
  </si>
  <si>
    <t>21002E10005703110LE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21002E10005703110LES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21002E10005703110LET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21002E10005703110LEU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21002E10005703110LEV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21002E10005703110LEW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21002E10005703110LEX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21002E10005703110LEY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21002E10005703110L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21002E10005703110LF0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21002E10005703110LF1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21002E10005703110LF2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21002E10005703110LF3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21002E10005703110L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21002E10005703110LF5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6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21002E10005703110L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21002E10005703110LF8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21002E10005703110LF9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21002E10005703110LFA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21002E10005703110LFB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21002E10005703110LFC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21002E10005703110LFD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21002E10005703110LFE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21002E10005703110LFF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21002E10005703110LFG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21002E10005703110LFH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21002E10005703110LFI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21002E10005703110LFJ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21002E10005703110LFK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21002E10005703110LFL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21002E10005703110LF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21002E10005703110LFN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21002E10005703110LFO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21002E10005703110LF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21002E10005703110LFQ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21002E10005703110LFR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21002E10005703110LFS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21002E10005703110LFT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21002E10005703110LFU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21002E10005703110LF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21002E10005703110LFW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21002E10005703110LF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21002E10005703110LFY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21002E10005703110LFZ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21002E10005703110L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21002E10005703110L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21002E10005703110LG2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21002E10005703110L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21002E10005703110LG4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21002E10005703110LG5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21002E10005703110LG6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21002E10005703110LG7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21002E10005703110L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21002E10005703110L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21002E10005703110LGB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21002E10005703110L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21002E10005703110LGD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21002E10005703110LGE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21002E10005703110LGF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21002E10005703110LGG</t>
  </si>
  <si>
    <t>เครื่องให้ออกซิเจนด้วยอัตราการไหลสูง โรงพยาบาลลำลูกกา ตำบลลำไทร อำเภอลำลูกกาจังหวัดปทุมธานี</t>
  </si>
  <si>
    <t>21002E10005703110LGH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21002E10005703110LGI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21002E10005703110LGJ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21002E10005703110LGK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21002E10005703110LGL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21002E10005703110LGM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21002E10005703110LGN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21002E10005703110LGO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21002E10005703110LGP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21002E10005703110LGQ</t>
  </si>
  <si>
    <t>เครื่องSyringe Driverโรงพยาบาลภาชี ตำบลภาชีอำเภอภาชี จังหวัดพระนครศรีอยุธยา</t>
  </si>
  <si>
    <t>21002E10005703110LGR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S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10LGU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21002E10005703110LG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21002E10005703110LGW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21002E10005703110LGX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21002E10005703110LGY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21002E10005703110LGZ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21002E10005703110LH0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21002E10005703110L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21002E10005703110LH2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21002E10005703110LH3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21002E10005703110LH4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21002E10005703110LH5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21002E10005703110LH6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21002E10005703110LH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21002E10005703110LH8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21002E10005703110LH9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21002E10005703110LHA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21002E10005703110LHB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21002E10005703110LHC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21002E10005703110LHD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21002E10005703110LHE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21002E10005703110LHF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21002E10005703110LHG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21002E10005703110LHH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21002E10005703110LHI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21002E10005703110LHJ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21002E10005703110LHK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21002E10005703110LHL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21002E10005703110LHM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21002E10005703110LHN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21002E10005703110LHO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21002E10005703110LHP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21002E10005703110LHQ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21002E10005703110LHR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21002E10005703110LH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21002E10005703110LHT</t>
  </si>
  <si>
    <t>เครื่องให้ออกซิเจนด้วยอัตราการไหลสูง โรงพยาบาลท่าหลวง ตำบลท่าหลวง  อำเภอท่าหลวง จังหวัดลพบุรี</t>
  </si>
  <si>
    <t>21002E10005703110L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21002E10005703110LHV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21002E10005703110LHW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21002E10005703110LHX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21002E10005703110LHY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21002E10005703110LHZ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21002E10005703110LI0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I1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I2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3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21002E10005703110L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5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21002E10005703110LI6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21002E10005703110L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21002E10005703110LI8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21002E10005703110LIA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21002E10005703110LIB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21002E10005703110LIC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21002E10005703110LID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21002E10005703110L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21002E10005703110LIF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21002E10005703110LIG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21002E10005703110LIH</t>
  </si>
  <si>
    <t>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</t>
  </si>
  <si>
    <t>21002E10005703110LII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21002E10005703110LI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21002E10005703110LIK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21002E10005703110LIL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21002E10005703110LIM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21002E10005703110LIN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21002E10005703110LIO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21002E10005703110LIP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21002E10005703110LIQ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21002E10005703110LIR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21002E10005703110L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21002E10005703110LIT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21002E10005703110LIU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21002E10005703110LIV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21002E10005703110LIW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21002E10005703110L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21002E10005703110LIY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21002E10005703110LIZ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21002E10005703110L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21002E10005703110LJ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21002E10005703110LJ2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21002E10005703110LJ3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21002E10005703110L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J5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21002E10005703110LJ6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21002E10005703110LJ7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21002E10005703110LJ8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21002E10005703110LJ9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JA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21002E10005703110LJB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21002E10005703110LJC</t>
  </si>
  <si>
    <t>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</t>
  </si>
  <si>
    <t>21002E10005703110LJD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21002E10005703110LJE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21002E10005703110LJF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21002E10005703110LJG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21002E10005703110LJH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21002E10005703110LJI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21002E10005703110LJJ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21002E10005703110LJK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21002E10005703110LJL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21002E10005703110LJM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21002E10005703110L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21002E10005703110LJO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21002E10005703110LJP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21002E10005703110LJQ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21002E10005703110LJR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</t>
  </si>
  <si>
    <t>21002E10005703110LJS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21002E10005703110LJT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21002E10005703110LJU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21002E10005703110LJV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21002E10005703110LJW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21002E10005703110LJX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21002E10005703110LJY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21002E10005703110LJ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21002E10005703110L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1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21002E10005703110LK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21002E10005703110LK3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21002E10005703110LK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21002E10005703110LK5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21002E10005703110LK6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21002E10005703110LK7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21002E10005703110LK8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21002E10005703110L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21002E10005703110LKA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21002E10005703110LKB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21002E10005703110LKC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21002E10005703110LKD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21002E10005703110L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21002E10005703110LKF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21002E10005703110LKG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21002E10005703110LKH</t>
  </si>
  <si>
    <t>เครื่องSyringe Driverโรงพยาบาลองครักษ์ ตำบลองครักษ์ อำเภอองครักษ์จังหวัดนครนายก</t>
  </si>
  <si>
    <t>21002E10005703110LKI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21002E10005703110LKJ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21002E10005703110LKK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21002E10005703110LKL</t>
  </si>
  <si>
    <t>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</t>
  </si>
  <si>
    <t>21002E10005703110LKM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KO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21002E10005703110L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21002E10005703110LKQ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21002E10005703110L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21002E10005703110LK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T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21002E10005703110L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21002E10005703110LKW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21002E10005703110L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21002E10005703110LK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21002E10005703110LKZ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21002E10005703110L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21002E10005703110LL1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21002E10005703110LL2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21002E10005703110L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21002E10005703110L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21002E10005703110L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21002E10005703110LL6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21002E10005703110L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21002E10005703110LL8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L9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21002E10005703110L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21002E10005703110LLB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21002E10005703110LL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D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21002E10005703110L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21002E10005703110LLF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21002E10005703110L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21002E10005703110LLH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21002E10005703110L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21002E10005703110LLJ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21002E10005703110L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21002E10005703110L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21002E10005703110LLM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21002E10005703110LLO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21002E10005703110L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21002E10005703110LLQ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21002E10005703110LLR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21002E10005703110L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21002E10005703110LL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21002E10005703110L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21002E10005703110LLV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21002E10005703110LLW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21002E10005703110LLX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21002E10005703110LLY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21002E10005703110LLZ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M0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21002E10005703110LM1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21002E10005703110LM3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21002E10005703110LM4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21002E10005703110L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6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21002E10005703110LM7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21002E10005703110LM8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M9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21002E10005703110LMA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21002E10005703110L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21002E10005703110LMC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21002E10005703110LMD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21002E10005703110LME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21002E10005703110L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21002E10005703110LMG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21002E10005703110LMH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21002E10005703110L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21002E10005703110LMJ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21002E10005703110LMK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21002E10005703110L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21002E10005703110LMM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21002E10005703110L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O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21002E10005703110L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21002E10005703110LMQ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21002E10005703110LMR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21002E10005703110LMT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21002E10005703110L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21002E10005703110LMV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21002E10005703110LMW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21002E10005703110LMX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21002E10005703110L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21002E10005703110L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21002E10005703110LN1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21002E10005703110LN2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21002E10005703110L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21002E10005703110LN4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21002E10005703110LN5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21002E10005703110L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21002E10005703110L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21002E10005703110LN8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21002E10005703110LN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21002E10005703110LNA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21002E10005703110L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21002E10005703110LN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D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21002E10005703110L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21002E10005703110L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21002E10005703110LNG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21002E10005703110L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21002E10005703110LNI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J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21002E10005703110LNK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21002E10005703110L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21002E10005703110LNM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NN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21002E10005703110L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P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21002E10005703110L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21002E10005703110LNR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T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21002E10005703110LNV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21002E10005703110LN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X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21002E10005703110L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21002E10005703110LO0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21002E10005703110LO1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21002E10005703110LO2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21002E10005703110L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21002E10005703110LO4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21002E10005703110LO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21002E10005703110L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21002E10005703110LO7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21002E10005703110LO8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21002E10005703110LO9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21002E10005703110LOA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21002E10005703110L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21002E10005703110LOC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21002E10005703110L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21002E10005703110LOE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21002E10005703110L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21002E10005703110LOG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21002E10005703110LO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21002E10005703110LOI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21002E10005703110L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21002E10005703110L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21002E10005703110L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21002E10005703110L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21002E10005703110L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21002E10005703110LOO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21002E10005703110LOP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21002E10005703110L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21002E10005703110LOR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21002E10005703110LOS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21002E10005703110LOT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21002E10005703110L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21002E10005703110LOV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21002E10005703110LOW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21002E10005703110L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21002E10005703110LOY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21002E10005703110L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21002E10005703110L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21002E10005703110LP1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21002E10005703110LP2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21002E10005703110LP3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21002E10005703110LP4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21002E10005703110LP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21002E10005703110LP6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21002E10005703110LP7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21002E10005703110L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21002E10005703110L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21002E10005703110LPA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21002E10005703110LPB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21002E10005703110LPC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21002E10005703110LPD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21002E10005703110L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21002E10005703110LPF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21002E10005703110LP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21002E10005703110LPH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21002E10005703110L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21002E10005703110LPJ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21002E10005703110LPK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21002E10005703110LPL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21002E10005703110LPM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21002E10005703110LPN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21002E10005703110LPO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21002E10005703110LPP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21002E10005703110LPQ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21002E10005703110LP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21002E10005703110LPS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21002E10005703110LPT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21002E10005703110LPU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21002E10005703110LP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W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21002E10005703110LPY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21002E10005703110LP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21002E10005703110LQ0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21002E10005703110LQ1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21002E10005703110L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21002E10005703110LQ3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21002E10005703110L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21002E10005703110LQ5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21002E10005703110LQ6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21002E10005703110LQ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21002E10005703110LQ8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21002E10005703110LQ9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21002E10005703110L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21002E10005703110LQB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21002E10005703110LQC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21002E10005703110LQ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21002E10005703110LQE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21002E10005703110LQF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21002E10005703110LQG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21002E10005703110L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21002E10005703110LQI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21002E10005703110LQJ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21002E10005703110LQK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21002E10005703110LQL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21002E10005703110LQM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21002E10005703110LQN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21002E10005703110LQO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21002E10005703110L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21002E10005703110LQQ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21002E10005703110LQR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21002E10005703110LQS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21002E10005703110LQ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21002E10005703110LQU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21002E10005703110LQV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21002E10005703110LQ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21002E10005703110LQX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21002E10005703110LQY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21002E10005703110L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21002E10005703110LR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21002E10005703110L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21002E10005703110LR2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21002E10005703110L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21002E10005703110L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21002E10005703110LR5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21002E10005703110LR6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21002E10005703110L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8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21002E10005703110LR9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21002E10005703110LR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21002E10005703110L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21002E10005703110LRD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21002E10005703110L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21002E10005703110L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21002E10005703110LRG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21002E10005703110L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I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21002E10005703110LRJ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21002E10005703110LRK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21002E10005703110LR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21002E10005703110LRM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21002E10005703110LRN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21002E10005703110L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21002E10005703110LRP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21002E10005703110L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21002E10005703110L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21002E10005703110LRS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21002E10005703110LR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21002E10005703110LRU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21002E10005703110LRV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21002E10005703110L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21002E10005703110LRX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21002E10005703110L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21002E10005703110LRZ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21002E10005703110LS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21002E10005703110L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2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21002E10005703110LS3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21002E10005703110LS4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21002E10005703110L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21002E10005703110LS6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21002E10005703110LS7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21002E10005703110L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21002E10005703110LS9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21002E10005703110LSA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21002E10005703110LSB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21002E10005703110LSC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21002E10005703110LSD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21002E10005703110L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21002E10005703110L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21002E10005703110LS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21002E10005703110LSH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21002E10005703110LSI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21002E10005703110LSJ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21002E10005703110L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21002E10005703110LSL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21002E10005703110L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21002E10005703110LSN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21002E10005703110LSO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21002E10005703110LSP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21002E10005703110LSQ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21002E10005703110LSR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21002E10005703110L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21002E10005703110LST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21002E10005703110L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21002E10005703110LSV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21002E10005703110L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21002E10005703110LSX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21002E10005703110L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21002E10005703110LSZ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21002E10005703110LT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21002E10005703110L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21002E10005703110L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21002E10005703110LT3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21002E10005703110LT4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21002E10005703110LT5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21002E10005703110L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21002E10005703110L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21002E10005703110LT9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21002E10005703110L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21002E10005703110LTB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21002E10005703110LTC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21002E10005703110LTD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21002E10005703110LT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21002E10005703110LTF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21002E10005703110LTG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21002E10005703110LTH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21002E10005703110LTI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21002E10005703110LTJ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21002E10005703110LTK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21002E10005703110LTL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21002E10005703110L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21002E10005703110LTN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21002E10005703110L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21002E10005703110LTP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21002E10005703110L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21002E10005703110LTR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21002E10005703110LT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T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21002E10005703110LTV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21002E10005703110LT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21002E10005703110LTX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21002E10005703110L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21002E10005703110LTZ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21002E10005703110LU0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21002E10005703110LU1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21002E10005703110L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21002E10005703110LU3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21002E10005703110L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21002E10005703110LU5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21002E10005703110LU6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21002E10005703110LU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21002E10005703110L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21002E10005703110LUA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21002E10005703110L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C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21002E10005703110LUD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21002E10005703110LUF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G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21002E10005703110L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21002E10005703110LUI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21002E10005703110LUJ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K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21002E10005703110L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21002E10005703110LUM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21002E10005703110LUN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21002E10005703110LUO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21002E10005703110LU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21002E10005703110LUQ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LUR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21002E10005703110LUS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21002E10005703110LU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21002E10005703110LUU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21002E10005703110LUV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21002E10005703110LUW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21002E10005703110LUX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21002E10005703110L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21002E10005703110LUZ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21002E10005703110LV0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21002E10005703110L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21002E10005703110LV2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21002E10005703110LV3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LV4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110L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110LV6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21002E10005703110LV7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21002E10005703110LV8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21002E10005703110L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110LVA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V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21002E10005703110LV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21002E10005703110LVD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21002E10005703110LVE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21002E10005703110LVF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21002E10005703110LV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21002E10005703110LVH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21002E10005703110LV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LVJ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21002E10005703110LVK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21002E10005703110LV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21002E10005703110LVM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N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21002E10005703110LVO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21002E10005703110LV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VQ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21002E10005703110L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21002E10005703110LVT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21002E10005703110LVU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21002E10005703110LVV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21002E10005703110LV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21002E10005703110LVX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21002E10005703110LVY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21002E10005703110LW0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110LW1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21002E10005703110LW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110L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LW4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21002E10005703110LW5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21002E10005703110LW6</t>
  </si>
  <si>
    <t>เครื่องให้ออกซิเจนด้วยอัตราการไหลสูง โรงพยาบาลระนอง ตำบลเขานิเวศน์ อำเภอเมืองระนอง จังหวัดระนอง</t>
  </si>
  <si>
    <t>21002E10005703110LW7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21002E10005703110LW8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LW9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L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LWB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C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21002E10005703110LW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21002E10005703110LWE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21002E10005703110L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21002E10005703110LWG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21002E10005703110LW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21002E10005703110LWI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21002E10005703110LWJ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21002E10005703110L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21002E10005703110LWL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21002E10005703110LW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21002E10005703110LWN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21002E10005703110LW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21002E10005703110LWP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21002E10005703110LW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21002E10005703110L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21002E10005703110LW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21002E10005703110LWT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21002E10005703110L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21002E10005703110LWV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LWW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21002E10005703110LWX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21002E10005703110L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21002E10005703110LWZ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LX0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LX1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21002E10005703110LX2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LX3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LX4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21002E10005703110LX5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21002E10005703110LX6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7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21002E10005703110LX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LX9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XA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LXC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21002E10005703110LXD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21002E10005703110L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21002E10005703110LXG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21002E10005703110L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21002E10005703110LXI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21002E10005703110LXJ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21002E10005703110L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21002E10005703110LXL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21002E10005703110LXM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XN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21002E10005703110LXO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LXP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21002E10005703110L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21002E10005703110L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21002E10005703110LXT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21002E10005703110LXU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21002E10005703110L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XX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21002E10005703110LXY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21002E10005703110L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21002E10005703110LY0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21002E10005703110LY1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21002E10005703110LY2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21002E10005703110LY3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21002E10005703110LY4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21002E10005703110LY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21002E10005703110LY6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21002E10005703110LY7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21002E10005703110L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21002E10005703110LY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21002E10005703110L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B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21002E10005703110LY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L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E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21002E10005703110L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21002E10005703110L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H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LYI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21002E10005703110LYJ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21002E10005703110LYK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LYL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21002E10005703110LYM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21002E10005703110L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LYO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21002E10005703110LYP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21002E10005703110LYQ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21002E10005703110L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21002E10005703110L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21002E10005703110L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LYU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21002E10005703110LYV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21002E10005703110LY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LYY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21002E10005703110LYZ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0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21002E10005703110LZ1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2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LZ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10LZ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21002E10005703110LZ6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21002E10005703110LZ7</t>
  </si>
  <si>
    <t>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</t>
  </si>
  <si>
    <t>21002E10005703110LZ8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21002E10005703110L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21002E10005703110L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21002E10005703110L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21002E10005703110LZC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21002E10005703110LZD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21002E10005703110LZ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21002E10005703110L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21002E10005703110LZG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21002E10005703110LZH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21002E10005703110LZ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21002E10005703110LZK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21002E10005703110LZL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21002E10005703110LZ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21002E10005703110L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LZO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21002E10005703110LZP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21002E10005703110LZQ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21002E10005703110LZR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21002E10005703110L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T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21002E10005703110L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21002E10005703110L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21002E10005703110L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LZX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Y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L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21002E10005703110M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21002E10005703110M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21002E10005703110M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21002E10005703110M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21002E10005703110M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21002E10005703110M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21002E10005703110M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21002E10005703110M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21002E10005703110M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21002E10005703110M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21002E10005703110M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21002E10005703110M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21002E10005703110M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21002E10005703110M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21002E10005703110M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21002E10005703110M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21002E10005703110M16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21002E10005703110M17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21002E10005703110M18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21002E10005703110M19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21002E10005703110M20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M21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22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23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21002E10005703110M24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M25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21002E10005703110M26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7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21002E10005703110M28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21002E10005703110M29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21002E10005703110M30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21002E10005703110M31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21002E10005703110M32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21002E10005703110M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34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21002E10005703110M35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M36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M37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21002E10005703110M38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M39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21002E10005703110M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21002E10005703110M41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M43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21002E10005703110M44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M45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21002E10005703110M46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21002E10005703110M47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48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21002E10005703110M49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21002E10005703110M50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M51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21002E10005703110M52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21002E10005703110M53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21002E10005703110M54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21002E10005703110M55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21002E10005703110M56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21002E10005703110M5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21002E10005703110M58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M59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21002E10005703110M60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21002E10005703110M61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21002E10005703110M62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21002E10005703110M63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21002E10005703110M6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21002E10005703110M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21002E10005703110M66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21002E10005703110M67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21002E10005703110M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21002E10005703110M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21002E10005703110M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21002E10005703110M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21002E10005703110M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21002E10005703110M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21002E10005703110M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21002E10005703110M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21002E10005703110M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21002E10005703110M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21002E10005703110M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21002E10005703110M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21002E10005703110M80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21002E10005703110M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21002E10005703110M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21002E10005703110M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21002E10005703110M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21002E10005703110M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21002E10005703110M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21002E10005703110M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21002E10005703110M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21002E10005703110M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21002E10005703110M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21002E10005703110M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21002E10005703110M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21002E10005703110M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21002E10005703110M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21002E10005703110M9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21002E10005703110M96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21002E10005703110M97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21002E10005703110M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21002E10005703110M99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21002E10005703110MA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21002E10005703110M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21002E10005703110MA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21002E10005703110MA3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21002E10005703110MA4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21002E10005703110MA5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21002E10005703110MA6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21002E10005703110MA7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110MA8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A9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M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MAB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21002E10005703110MAC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D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21002E10005703110M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MAF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21002E10005703110MAG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21002E10005703110M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MAI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21002E10005703110MAJ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21002E10005703110M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M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MAN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21002E10005703110M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MAQ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21002E10005703110MA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21002E10005703110MAS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21002E10005703110MAT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21002E10005703110M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21002E10005703110MAV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21002E10005703110MAY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21002E10005703110MAZ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21002E10005703110MB0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MB1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110M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110MB3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110MB4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21002E10005703110MB5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110MB6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21002E10005703110MB7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110MB8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21002E10005703110MB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110MBA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21002E10005703110MBB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21002E10005703110M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21002E10005703110M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21002E10005703110MBE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21002E10005703110MBF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21002E10005703110MB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21002E10005703110M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21002E10005703110M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21002E10005703110MBJ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21002E10005703110MBK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21002E10005703110MBL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21002E10005703110MBM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21002E10005703110MBN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21002E10005703110MBO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21002E10005703110MBP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21002E10005703110MB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BR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21002E10005703110MBS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21002E10005703110MB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BU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21002E10005703110MBV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21002E10005703110M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21002E10005703110M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21002E10005703110MBY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21002E10005703110M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21002E10005703110MC0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21002E10005703110MC1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2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21002E10005703110MC3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21002E10005703110MC4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21002E10005703110MC5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21002E10005703110MC6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21002E10005703110MC7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21002E10005703110MC8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21002E10005703110MC9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21002E10005703110M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21002E10005703110MCB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21002E10005703110MCC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21002E10005703110MC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21002E10005703110M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21002E10005703110MCF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21002E10005703110MCG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21002E10005703110M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21002E10005703110MC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21002E10005703110MCJ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21002E10005703110MC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21002E10005703110M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21002E10005703110MCM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21002E10005703110MCQ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21002E10005703110M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21002E10005703110M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21002E10005703110MC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CU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21002E10005703110MCV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21002E10005703110MC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21002E10005703110MC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21002E10005703110MCY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21002E10005703110M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21002E10005703110MD0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21002E10005703110M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110MD2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21002E10005703110MD3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21002E10005703110M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21002E10005703110M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21002E10005703110M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110MD7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21002E10005703110M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21002E10005703110M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110MDA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21002E10005703110MDB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21002E10005703110M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21002E10005703110MDD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21002E10005703110MDE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21002E10005703110MDF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21002E10005703110MDG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21002E10005703110MDH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21002E10005703110MDI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21002E10005703110MDJ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21002E10005703110M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21002E10005703110M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21002E10005703110MDM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21002E10005703110MDN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O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P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DQ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21002E10005703110MDR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21002E10005703110MDS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21002E10005703110M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21002E10005703110M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21002E10005703110MD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W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21002E10005703110M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21002E10005703110MDY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21002E10005703110ME0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21002E10005703110M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21002E10005703110M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21002E10005703110ME3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ME4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21002E10005703110ME5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21002E10005703110ME6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21002E10005703110M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21002E10005703110M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21002E10005703110M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110M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21002E10005703110MEB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21002E10005703110MEC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21002E10005703110M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21002E10005703110MEE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21002E10005703110MEF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21002E10005703110MEG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21002E10005703110ME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21002E10005703110MEI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21002E10005703110MEJ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21002E10005703110MEK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21002E10005703110MEL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21002E10005703110MEM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21002E10005703110ME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21002E10005703110MEO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21002E10005703110MEP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21002E10005703110MEQ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21002E10005703110M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21002E10005703110ME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21002E10005703110M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21002E10005703110MEU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21002E10005703110ME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21002E10005703110MEW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21002E10005703110M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21002E10005703110MEY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21002E10005703110M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21002E10005703110MF0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21002E10005703110MF1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21002E10005703110MF2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MF3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MF4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MF5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MF6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M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21002E10005703110MF8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21002E10005703110MF9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21002E10005703110MFA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21002E10005703110MFB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21002E10005703110M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21002E10005703110MFD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21002E10005703110MFF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21002E10005703110MFG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MFH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21002E10005703110MFI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21002E10005703110M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21002E10005703110MFK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L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21002E10005703110M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21002E10005703110MFN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21002E10005703110MFO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21002E10005703110MF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21002E10005703110MFQ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21002E10005703110M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21002E10005703110MFS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21002E10005703110MF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21002E10005703110MFU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21002E10005703110MFV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21002E10005703110MFW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21002E10005703110MFX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21002E10005703110MFY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21002E10005703110MFZ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21002E10005703110MG0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21002E10005703110MG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21002E10005703110MG2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21002E10005703110MG3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21002E10005703110MG4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21002E10005703110MG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21002E10005703110MG6</t>
  </si>
  <si>
    <t>เครื่องให้ออกซิเจนด้วยอัตราการไหลสูง โรงพยาบาลปะทิว ตำบลบางสน อำเภอปะทิวจังหวัดชุมพร</t>
  </si>
  <si>
    <t>21002E10005703110MG7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21002E10005703110MG8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21002E10005703110MG9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21002E10005703110MG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21002E10005703110MGB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21002E10005703110MGC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21002E10005703110MGD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21002E10005703110MGE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21002E10005703110MGF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21002E10005703110MGG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21002E10005703110MGH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21002E10005703110MGI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21002E10005703110MGJ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21002E10005703110MGK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21002E10005703110MGL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21002E10005703110MG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21002E10005703110MG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21002E10005703110MGP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21002E10005703110MGQ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21002E10005703110M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21002E10005703110MGS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21002E10005703110MGT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21002E10005703110M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GV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21002E10005703110M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21002E10005703110M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21002E10005703110MGY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21002E10005703110MGZ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21002E10005703110MH0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21002E10005703110MH1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21002E10005703110MH2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21002E10005703110MH3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21002E10005703110MH4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21002E10005703110MH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21002E10005703110MH6</t>
  </si>
  <si>
    <t>เครื่องให้ออกซิเจนด้วยอัตราการไหลสูง โรงพยาบาลท่าแซะ ตำบลทรัพย์อนันต์ อำเภอท่าแซะ จังหวัดชุมพร</t>
  </si>
  <si>
    <t>21002E10005703110M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21002E10005703110MH8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21002E10005703110MH9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21002E10005703110M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21002E10005703110M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21002E10005703110MHC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21002E10005703110MHD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21002E10005703110M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21002E10005703110MHF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21002E10005703110M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21002E10005703110MHH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21002E10005703110MHI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21002E10005703110MHJ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21002E10005703110M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21002E10005703110M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21002E10005703110MHM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21002E10005703110M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21002E10005703110MH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21002E10005703110MHP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21002E10005703110MHQ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21002E10005703110M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21002E10005703110MHS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21002E10005703110MHT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21002E10005703110M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21002E10005703110MHV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21002E10005703110M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21002E10005703110MHX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21002E10005703110MHY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21002E10005703110M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21002E10005703110MI0</t>
  </si>
  <si>
    <t>เครื่องให้ออกซิเจนด้วยอัตราการไหลสูง โรงพยาบาลหลังสวน ตำบลวังตะกอ อำเภอหลังสวน จังหวัดชุมพร</t>
  </si>
  <si>
    <t>21002E10005703110MI1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21002E10005703110MI2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21002E10005703110MI3</t>
  </si>
  <si>
    <t>เครื่องให้ออกซิเจนด้วยอัตราการไหลสูง โรงพยาบาลสวี ตำบลนาโพธิ์ อำเภอสวี จังหวัดชุมพร</t>
  </si>
  <si>
    <t>21002E10005703110MI4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21002E10005703110MI5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21002E10005703110MI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21002E10005703110MI7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21002E10005703110MI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21002E10005703110MI9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21002E10005703110MIA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21002E10005703110MIB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21002E10005703110M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21002E10005703110MID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21002E10005703110MIE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21002E10005703110M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21002E10005703110MIG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21002E10005703110MIH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21002E10005703110M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21002E10005703110MIJ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21002E10005703110MIK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21002E10005703110M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21002E10005703110MIM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21002E10005703110MIN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21002E10005703110M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21002E10005703110MIP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21002E10005703110MIQ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21002E10005703110M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21002E10005703110MIS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21002E10005703110MIT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21002E10005703110MIU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21002E10005703110MIV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21002E10005703110MIW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M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21002E10005703110MIY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21002E10005703110MIZ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21002E10005703110MJ0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21002E10005703110MJ1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21002E10005703110MJ2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21002E10005703110MJ3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21002E10005703110MJ4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21002E10005703110MJ5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21002E10005703110MJ6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21002E10005703110MJ7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21002E10005703110MJ8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21002E10005703110MJ9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21002E10005703110M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21002E10005703110MJB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21002E10005703110M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21002E10005703110MJD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21002E10005703110MJE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21002E10005703110MJF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21002E10005703110MJG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21002E10005703110M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21002E10005703110M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21002E10005703110MJJ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21002E10005703110M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21002E10005703110MJL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21002E10005703110M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21002E10005703110MJN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21002E10005703110MJO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21002E10005703110MJP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21002E10005703110MJQ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21002E10005703110M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21002E10005703110MJS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21002E10005703110M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21002E10005703110MJU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21002E10005703110MJ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21002E10005703110MJW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21002E10005703110MJ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21002E10005703110M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21002E10005703110M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21002E10005703110MK0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21002E10005703110MK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21002E10005703110MK2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21002E10005703110MK3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21002E10005703110MK4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21002E10005703110MK5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21002E10005703110MK6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21002E10005703110MK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21002E10005703110MK8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21002E10005703110MK9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21002E10005703110MKA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21002E10005703110M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21002E10005703110MKC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21002E10005703110MKD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21002E10005703110MKE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21002E10005703110M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21002E10005703110M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21002E10005703110MKH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21002E10005703110MKI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21002E10005703110M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21002E10005703110MKK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21002E10005703110M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21002E10005703110MKM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21002E10005703110MKN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21002E10005703110M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21002E10005703110MKP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21002E10005703110M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21002E10005703110MKR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21002E10005703110MKS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21002E10005703110MKT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21002E10005703110MKU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21002E10005703110M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21002E10005703110MKW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21002E10005703110M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21002E10005703110MKY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21002E10005703110M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21002E10005703110ML0</t>
  </si>
  <si>
    <t>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</t>
  </si>
  <si>
    <t>21002E10005703110ML1</t>
  </si>
  <si>
    <t>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</t>
  </si>
  <si>
    <t>21002E10005703110ML2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21002E10005703110ML3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21002E10005703110M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21002E10005703110ML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21002E10005703110M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21002E10005703110ML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21002E10005703110ML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21002E10005703110ML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21002E10005703110M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21002E10005703110MLB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21002E10005703110MLC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21002E10005703110MLD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21002E10005703110MLE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21002E10005703110MLF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21002E10005703110MLG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21002E10005703110MLH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21002E10005703110MLI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21002E10005703110MLJ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21002E10005703110MLK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21002E10005703110MLL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21002E10005703110MLM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21002E10005703110MLN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21002E10005703110MLO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21002E10005703110M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21002E10005703110MLQ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21002E10005703110MLR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21002E10005703110M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21002E10005703110MLT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21002E10005703110MLU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21002E10005703110MLV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21002E10005703110MLW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21002E10005703110M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21002E10005703110MLY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21002E10005703110MLZ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21002E10005703110MM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21002E10005703110MM1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21002E10005703110MM2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21002E10005703110MM3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21002E10005703110MM4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21002E10005703110MM5</t>
  </si>
  <si>
    <t>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</t>
  </si>
  <si>
    <t>21002E10005703110MM6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21002E10005703110MM7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21002E10005703110MM8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21002E10005703110MM9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21002E10005703110MMA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21002E10005703110MM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21002E10005703110MMC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21002E10005703110M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21002E10005703110MME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21002E10005703110MMF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21002E10005703110MM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21002E10005703110MMH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21002E10005703110M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21002E10005703110M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21002E10005703110MMK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21002E10005703110M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21002E10005703110MMM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21002E10005703110MMN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21002E10005703110MMO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21002E10005703110MMP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21002E10005703110MMQ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21002E10005703110MMR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21002E10005703110MMS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21002E10005703110MMT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21002E10005703110MMU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21002E10005703110MMV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21002E10005703110M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21002E10005703110MMX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21002E10005703110M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21002E10005703110MMZ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21002E10005703110MN0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21002E10005703110MN1</t>
  </si>
  <si>
    <t>เครื่องให้ออกซิเจนด้วยอัตราการไหลสูง โรงพยาบาลกระบี่ ตำบลปากน้ำ อำเภอเมืองกระบี่จังหวัดกระบี่</t>
  </si>
  <si>
    <t>21002E10005703110MN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21002E10005703110MN3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21002E10005703110MN4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21002E10005703110MN5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21002E10005703110MN6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21002E10005703110MN7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21002E10005703110M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21002E10005703110MN9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21002E10005703110MNA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21002E10005703110M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21002E10005703110MNC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21002E10005703110MND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21002E10005703110M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21002E10005703110MNF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21002E10005703110M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21002E10005703110MN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NI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21002E10005703110MNJ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21002E10005703110MNK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L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21002E10005703110M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21002E10005703110MNN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21002E10005703110MNO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21002E10005703110M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21002E10005703110MN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21002E10005703110MNR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21002E10005703110M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21002E10005703110M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21002E10005703110M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21002E10005703110MNV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21002E10005703110M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21002E10005703110MNX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21002E10005703110M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21002E10005703110MNZ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21002E10005703110MO0</t>
  </si>
  <si>
    <t>เครื่องให้ออกซิเจนด้วยอัตราการไหลสูง โรงพยาบาลกะเปอร์ ตำบลกะเปอร์ อำเภอกะเปอร์จังหวัดระนอง</t>
  </si>
  <si>
    <t>21002E10005703110MO1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21002E10005703110MO2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21002E10005703110MO3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21002E10005703110MO4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21002E10005703110MO5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21002E10005703110MO6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21002E10005703110MO7</t>
  </si>
  <si>
    <t>เครื่องให้ออกซิเจนด้วยอัตราการไหลสูง โรงพยาบาลกระบุรี ตำบลน้ำจืด อำเภอกระบุรีจังหวัดระนอง</t>
  </si>
  <si>
    <t>21002E10005703110MO8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21002E10005703110MO9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21002E10005703110MOA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21002E10005703110MOB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21002E10005703110M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21002E10005703110MOD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21002E10005703110MOE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21002E10005703110MOF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21002E10005703110MOG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21002E10005703110M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21002E10005703110M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21002E10005703110MOK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21002E10005703110MOL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21002E10005703110MOM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21002E10005703110MON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21002E10005703110M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21002E10005703110MOP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21002E10005703110MOQ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R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S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21002E10005703110MOT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21002E10005703110MOU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21002E10005703110M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21002E10005703110MOW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21002E10005703110MOX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OY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21002E10005703110MO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21002E10005703110MP0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21002E10005703110MP1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21002E10005703110MP2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21002E10005703110MP3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21002E10005703110MP4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21002E10005703110MP5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21002E10005703110MP6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21002E10005703110MP7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21002E10005703110MP8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21002E10005703110MP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21002E10005703110MPA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21002E10005703110M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21002E10005703110MPC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21002E10005703110MP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21002E10005703110MPE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21002E10005703110MPF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21002E10005703110M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21002E10005703110MPH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21002E10005703110MPI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21002E10005703110M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21002E10005703110MPK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PL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21002E10005703110M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21002E10005703110MPN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21002E10005703110MPO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21002E10005703110MPP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21002E10005703110M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21002E10005703110MPR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21002E10005703110M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21002E10005703110M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21002E10005703110MPU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21002E10005703110MPV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21002E10005703110MPW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21002E10005703110M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21002E10005703110M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PZ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21002E10005703110MQ0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21002E10005703110MQ1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21002E10005703110MQ2</t>
  </si>
  <si>
    <t>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</t>
  </si>
  <si>
    <t>21002E10005703110MQ3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21002E10005703110MQ4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Q5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21002E10005703110MQ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21002E10005703110MQ7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21002E10005703110MQ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21002E10005703110M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21002E10005703110M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21002E10005703110M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D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110MQE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G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110MQ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21002E10005703110MQI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21002E10005703110M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21002E10005703110MQK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21002E10005703110MQL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M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21002E10005703110M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21002E10005703110MQ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21002E10005703110MQP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21002E10005703110MQ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21002E10005703110MQR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S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21002E10005703110MQT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U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21002E10005703110MQV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21002E10005703110MQW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21002E10005703110M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21002E10005703110MQY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21002E10005703110MQZ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21002E10005703110MR0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21002E10005703110MR1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21002E10005703110M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21002E10005703110MR3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21002E10005703110MR4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21002E10005703110MR5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21002E10005703110M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21002E10005703110M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R8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21002E10005703110MRA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21002E10005703110MRB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21002E10005703110MRC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21002E10005703110MRD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21002E10005703110MRE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21002E10005703110MRF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21002E10005703110M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21002E10005703110M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21002E10005703110M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21002E10005703110M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21002E10005703110MRK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RL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21002E10005703110MRM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21002E10005703110MRN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21002E10005703110M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21002E10005703110MRP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21002E10005703110M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M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21002E10005703110M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21002E10005703110MRT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21002E10005703110MRU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21002E10005703110M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21002E10005703110MRW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21002E10005703110M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21002E10005703110MRY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21002E10005703110MRZ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21002E10005703110MS0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21002E10005703110MS1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21002E10005703110M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21002E10005703110MS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4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21002E10005703110MS5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21002E10005703110MS6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21002E10005703110MS8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21002E10005703110MS9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21002E10005703110MSA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21002E10005703110MSB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21002E10005703110MSC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21002E10005703110MSD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21002E10005703110M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21002E10005703110MSF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21002E10005703110MSG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21002E10005703110MSH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21002E10005703110MSI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21002E10005703110M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21002E10005703110M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21002E10005703110M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21002E10005703110M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21002E10005703110MSN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21002E10005703110MSO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21002E10005703110MSP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21002E10005703110MSQ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21002E10005703110MSR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21002E10005703110MSS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21002E10005703110MST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21002E10005703110MSU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21002E10005703110MS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21002E10005703110MSW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21002E10005703110MSX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21002E10005703110M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21002E10005703110M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21002E10005703110MT0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T1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MT2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21002E10005703110M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21002E10005703110MT4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21002E10005703110MT5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21002E10005703110MT6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21002E10005703110MT7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21002E10005703110M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21002E10005703110MT9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21002E10005703110M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21002E10005703110MTC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21002E10005703110MTD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21002E10005703110M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21002E10005703110MTF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21002E10005703110MTG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21002E10005703110MTH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21002E10005703110MTI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21002E10005703110M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21002E10005703110MTK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21002E10005703110M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21002E10005703110M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21002E10005703110M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21002E10005703110M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21002E10005703110M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21002E10005703110MTQ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21002E10005703110M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21002E10005703110MTS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21002E10005703110MTT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21002E10005703110MTU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21002E10005703110MTV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21002E10005703110MTW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21002E10005703110MTX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21002E10005703110MTY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21002E10005703110M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U0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21002E10005703110MU1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21002E10005703110M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21002E10005703110MU3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U4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5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21002E10005703110MU6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7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21002E10005703110M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21002E10005703110MU9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21002E10005703110MUA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21002E10005703110M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21002E10005703110M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21002E10005703110M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21002E10005703110M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21002E10005703110M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21002E10005703110MUG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21002E10005703110M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21002E10005703110MUI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21002E10005703110M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21002E10005703110M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21002E10005703110M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21002E10005703110MU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21002E10005703110M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21002E10005703110MU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21002E10005703110M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21002E10005703110M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21002E10005703110MUR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21002E10005703110MUS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21002E10005703110MUT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21002E10005703110MUU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21002E10005703110MUV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21002E10005703110M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21002E10005703110MUX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21002E10005703110MUY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21002E10005703110MUZ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21002E10005703110MV0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21002E10005703110MV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21002E10005703110M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21002E10005703110MV3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21002E10005703110MV4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21002E10005703110MV5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21002E10005703110MV6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V7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21002E10005703110M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21002E10005703110MV9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21002E10005703110MVA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21002E10005703110MVB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21002E10005703110MVC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21002E10005703110MVD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21002E10005703110MVE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21002E10005703110MVF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21002E10005703110MVG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21002E10005703110MVH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21002E10005703110M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21002E10005703110MVJ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21002E10005703110MVK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21002E10005703110MVL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21002E10005703110M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21002E10005703110MVN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21002E10005703110M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21002E10005703110MVP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21002E10005703110MVQ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21002E10005703110MVR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21002E10005703110MV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21002E10005703110MVT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21002E10005703110MVU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21002E10005703110MVV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21002E10005703110MV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21002E10005703110MVX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21002E10005703110MVY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21002E10005703110MVZ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21002E10005703110MW0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21002E10005703110MW1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21002E10005703110MW2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21002E10005703110M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21002E10005703110MW4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21002E10005703110MW5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21002E10005703110MW6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W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21002E10005703110MW8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21002E10005703110MW9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21002E10005703110MWA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21002E10005703110MW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21002E10005703110MW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21002E10005703110M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M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21002E10005703110MWF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21002E10005703110MW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21002E10005703110MWH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21002E10005703110M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21002E10005703110MW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21002E10005703110MW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21002E10005703110MWL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21002E10005703110MWM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21002E10005703110M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21002E10005703110M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21002E10005703110MWP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21002E10005703110M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21002E10005703110M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21002E10005703110MW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21002E10005703110MW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21002E10005703110MWU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21002E10005703110MW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21002E10005703110MW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21002E10005703110MW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21002E10005703110M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21002E10005703110MW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21002E10005703110MX0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21002E10005703110MX1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21002E10005703110MX2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21002E10005703110MX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21002E10005703110MX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21002E10005703110M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21002E10005703110MX6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21002E10005703110MX7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21002E10005703110MX8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21002E10005703110MX9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21002E10005703110MXA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21002E10005703110MXB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21002E10005703110MXC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21002E10005703110MXD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21002E10005703110MXE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21002E10005703110MXF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21002E10005703110MXG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21002E10005703110MXH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21002E10005703110M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21002E10005703110MXJ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21002E10005703110MXK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21002E10005703110MXL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21002E10005703110MXM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21002E10005703110MXN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21002E10005703110MXO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21002E10005703110M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21002E10005703110MXQ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21002E10005703110MXR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21002E10005703110M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21002E10005703110MXT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21002E10005703110M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21002E10005703110M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21002E10005703110MXW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21002E10005703110MXX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21002E10005703110MXY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21002E10005703110MXZ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21002E10005703110MY0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21002E10005703110MY1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21002E10005703110MY2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21002E10005703110M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21002E10005703110MY4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21002E10005703110MY5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21002E10005703110M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21002E10005703110MY7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21002E10005703110MY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21002E10005703110MY9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YA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21002E10005703110MYB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21002E10005703110MYC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21002E10005703110MYD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21002E10005703110M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21002E10005703110MYF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21002E10005703110MYG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21002E10005703110MYH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21002E10005703110MYI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21002E10005703110MYJ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21002E10005703110M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21002E10005703110MYL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21002E10005703110MYM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21002E10005703110MYN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21002E10005703110M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21002E10005703110MYP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21002E10005703110M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21002E10005703110MYR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21002E10005703110MYS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21002E10005703110M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21002E10005703110MYU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21002E10005703110MYV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21002E10005703110MYW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21002E10005703110MYX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21002E10005703110MYY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21002E10005703110M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21002E10005703110MZ0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21002E10005703110MZ1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21002E10005703110M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21002E10005703110MZ3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21002E10005703110MZ4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21002E10005703110MZ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21002E10005703110MZ6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21002E10005703110M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21002E10005703110MZ8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21002E10005703110MZ9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21002E10005703110MZA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21002E10005703110MZB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21002E10005703110MZC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21002E10005703110MZD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21002E10005703110M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21002E10005703110M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21002E10005703110MZG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21002E10005703110MZH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21002E10005703110MZI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21002E10005703110MZJ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21002E10005703110MZK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21002E10005703110M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21002E10005703110MZM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21002E10005703110MZN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21002E10005703110MZO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21002E10005703110M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21002E10005703110MZQ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21002E10005703110MZR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21002E10005703110MZS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21002E10005703110MZT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21002E10005703110MZU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21002E10005703110MZV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21002E10005703110M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21002E10005703110M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21002E10005703110MZY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MZZ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21002E10005703110N00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21002E10005703110N01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21002E10005703110N02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21002E10005703110N03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21002E10005703110N04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21002E10005703110N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21002E10005703110N0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21002E10005703110N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21002E10005703110N0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21002E10005703110N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21002E10005703110N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21002E10005703110N1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21002E10005703110N1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21002E10005703110N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21002E10005703110N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21002E10005703110N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21002E10005703110N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21002E10005703110N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21002E10005703110N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21002E10005703110N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21002E10005703110N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21002E10005703110N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21002E10005703110N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21002E10005703110N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21002E10005703110N24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21002E10005703110N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21002E10005703110N26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21002E10005703110N27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21002E10005703110N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21002E10005703110N29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21002E10005703110N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21002E10005703110N31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21002E10005703110N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21002E10005703110N33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21002E10005703110N34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21002E10005703110N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21002E10005703110N36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21002E10005703110N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21002E10005703110N38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21002E10005703110N39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21002E10005703110N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21002E10005703110N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21002E10005703110N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21002E10005703110N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21002E10005703110N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21002E10005703110N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21002E10005703110N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21002E10005703110N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21002E10005703110N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21002E10005703110N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21002E10005703110N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21002E10005703110N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21002E10005703110N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21002E10005703110N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21002E10005703110N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21002E10005703110N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21002E10005703110N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21002E10005703110N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59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21002E10005703110N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21002E10005703110N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21002E10005703110N62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21002E10005703110N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21002E10005703110N64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21002E10005703110N65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21002E10005703110N66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21002E10005703110N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21002E10005703110N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21002E10005703110N69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21002E10005703110N70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21002E10005703110N71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21002E10005703110N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21002E10005703110N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21002E10005703110N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21002E10005703110N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21002E10005703110N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21002E10005703110N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21002E10005703110N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21002E10005703110N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21002E10005703110N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21002E10005703110N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21002E10005703110N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21002E10005703110N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21002E10005703110N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21002E10005703110N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21002E10005703110N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21002E10005703110N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21002E10005703110N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21002E10005703110N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21002E10005703110N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21002E10005703110N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21002E10005703110N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21002E10005703110N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21002E10005703110N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21002E10005703110N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21002E10005703110N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21002E10005703110N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21002E10005703110N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21002E10005703110N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21002E10005703110NA0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21002E10005703110NA1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21002E10005703110N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21002E10005703110NA3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21002E10005703110NA4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5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21002E10005703110N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21002E10005703110N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21002E10005703110NA8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21002E10005703110NA9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21002E10005703110NA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21002E10005703110NAB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21002E10005703110NAC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21002E10005703110NAD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21002E10005703110NAE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21002E10005703110N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21002E10005703110NAG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21002E10005703110NAH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21002E10005703110NAI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21002E10005703110N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21002E10005703110NAK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21002E10005703110NAL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21002E10005703110NAM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21002E10005703110N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21002E10005703110NAO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AP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21002E10005703110NAQ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21002E10005703110N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21002E10005703110NAS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21002E10005703110NAT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21002E10005703110NAU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21002E10005703110N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21002E10005703110NAW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21002E10005703110NAX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21002E10005703110NAY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21002E10005703110N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21002E10005703110NB0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21002E10005703110NB1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21002E10005703110NB2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21002E10005703110N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110N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21002E10005703110N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110NB6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21002E10005703110N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21002E10005703110NB8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21002E10005703110NB9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21002E10005703110NBA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21002E10005703110NBB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21002E10005703110NBC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21002E10005703110NBD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E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21002E10005703110NBF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21002E10005703110NBG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21002E10005703110NBH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21002E10005703110NBI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21002E10005703110NBJ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21002E10005703110NBK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21002E10005703110NBL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21002E10005703110N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21002E10005703110NBN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21002E10005703110NBO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21002E10005703110NBP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BQ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21002E10005703110NBR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21002E10005703110NBS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21002E10005703110NBT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21002E10005703110NBU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BV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21002E10005703110NBW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21002E10005703110NBX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21002E10005703110NB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21002E10005703110NBZ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21002E10005703110NC0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21002E10005703110NC1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21002E10005703110NC2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21002E10005703110N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4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5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6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21002E10005703110N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21002E10005703110NC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C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21002E10005703110NCA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21002E10005703110NCB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21002E10005703110NCC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21002E10005703110N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21002E10005703110NCE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21002E10005703110NCG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21002E10005703110NCH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21002E10005703110NCI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21002E10005703110NCJ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21002E10005703110NCK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21002E10005703110NCL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21002E10005703110NC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21002E10005703110NC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21002E10005703110N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21002E10005703110NCP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21002E10005703110NCQ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21002E10005703110NCR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21002E10005703110NCS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21002E10005703110NCT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21002E10005703110NCU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21002E10005703110NCV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21002E10005703110NC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CX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21002E10005703110NCY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CZ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21002E10005703110ND0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21002E10005703110ND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21002E10005703110ND2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21002E10005703110ND3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D4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21002E10005703110ND5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21002E10005703110ND6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110ND7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21002E10005703110ND8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9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110NDA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21002E10005703110N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21002E10005703110ND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21002E10005703110N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21002E10005703110N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21002E10005703110NDF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21002E10005703110NDG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DH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21002E10005703110NDI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21002E10005703110NDJ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21002E10005703110NDK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21002E10005703110NDL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21002E10005703110N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21002E10005703110NDN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21002E10005703110NDO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21002E10005703110ND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21002E10005703110NDQ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21002E10005703110NDR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21002E10005703110N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21002E10005703110NDT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21002E10005703110N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21002E10005703110NDV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21002E10005703110NDW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21002E10005703110N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21002E10005703110NDY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21002E10005703110N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21002E10005703110NE0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NE1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21002E10005703110NE2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NE3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NE4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21002E10005703110NE5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21002E10005703110NE6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21002E10005703110NE7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21002E10005703110NE8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21002E10005703110NE9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21002E10005703110N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21002E10005703110NEB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21002E10005703110N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21002E10005703110NED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21002E10005703110NEE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21002E10005703110NEF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21002E10005703110NEG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21002E10005703110NEH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21002E10005703110NEI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21002E10005703110N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21002E10005703110N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21002E10005703110N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21002E10005703110N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21002E10005703110N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21002E10005703110N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21002E10005703110N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21002E10005703110N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21002E10005703110N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21002E10005703110NES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21002E10005703110NET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21002E10005703110NEU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21002E10005703110NEV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21002E10005703110NEW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21002E10005703110NEX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21002E10005703110NEY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21002E10005703110NEZ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21002E10005703110NF0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21002E10005703110NF1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21002E10005703110NF2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21002E10005703110NF3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21002E10005703110NF4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NF5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21002E10005703110NF6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21002E10005703110NF7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NF8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110NF9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21002E10005703110NFA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21002E10005703110NFB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21002E10005703110N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21002E10005703110NFD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21002E10005703110N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21002E10005703110NF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21002E10005703110NFG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H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21002E10005703110NFI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21002E10005703110N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21002E10005703110NFK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L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21002E10005703110NFM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21002E10005703110N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21002E10005703110NFO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21002E10005703110NFP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21002E10005703110N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21002E10005703110N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21002E10005703110NFS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21002E10005703110NFT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21002E10005703110NFU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21002E10005703110N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21002E10005703110NFW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21002E10005703110NFX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21002E10005703110NFY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21002E10005703110N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21002E10005703110NG0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21002E10005703110NG1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21002E10005703110N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21002E10005703110NG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21002E10005703110NG4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21002E10005703110NG5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6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21002E10005703110N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21002E10005703110N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GA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21002E10005703110N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21002E10005703110NGC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21002E10005703110NGD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21002E10005703110N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21002E10005703110NGF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G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21002E10005703110NGH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21002E10005703110N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21002E10005703110NG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21002E10005703110NGK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21002E10005703110NGL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21002E10005703110N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21002E10005703110NGN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21002E10005703110NGO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21002E10005703110N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21002E10005703110N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21002E10005703110N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21002E10005703110NGS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21002E10005703110NGT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21002E10005703110NGU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21002E10005703110N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21002E10005703110N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21002E10005703110NGX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21002E10005703110NGY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21002E10005703110N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21002E10005703110NH0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21002E10005703110N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21002E10005703110NH2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21002E10005703110NH3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21002E10005703110N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21002E10005703110NH5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21002E10005703110NH6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21002E10005703110NH7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21002E10005703110NH8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21002E10005703110NH9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21002E10005703110NHA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21002E10005703110N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21002E10005703110NHC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21002E10005703110NHD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21002E10005703110NH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21002E10005703110NHG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21002E10005703110NH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21002E10005703110NHI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21002E10005703110N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21002E10005703110NHK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21002E10005703110N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21002E10005703110N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21002E10005703110NHN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21002E10005703110N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21002E10005703110NHP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21002E10005703110NHQ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R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21002E10005703110N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21002E10005703110NHT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21002E10005703110N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21002E10005703110NHW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21002E10005703110NH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21002E10005703110NHZ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0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21002E10005703110NI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21002E10005703110NI2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21002E10005703110NI3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21002E10005703110NI4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21002E10005703110NI5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21002E10005703110NI6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21002E10005703110NI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21002E10005703110NI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21002E10005703110NI9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21002E10005703110NI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21002E10005703110NIC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21002E10005703110NID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21002E10005703110NIE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21002E10005703110NIF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21002E10005703110NIG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21002E10005703110N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21002E10005703110N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21002E10005703110N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21002E10005703110N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21002E10005703110NIL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21002E10005703110NIM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21002E10005703110NIN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21002E10005703110NIO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21002E10005703110NIP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21002E10005703110NIQ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21002E10005703110NI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21002E10005703110NIS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21002E10005703110NIT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21002E10005703110N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21002E10005703110NIV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21002E10005703110NIW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21002E10005703110NIX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21002E10005703110NIY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21002E10005703110NI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21002E10005703110NJ0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21002E10005703110NJ1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21002E10005703110NJ2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21002E10005703110NJ3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21002E10005703110NJ4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21002E10005703110NJ5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21002E10005703110NJ6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21002E10005703110N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21002E10005703110N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21002E10005703110NJA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21002E10005703110NJB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21002E10005703110NJ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21002E10005703110NJD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21002E10005703110N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F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21002E10005703110NJG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21002E10005703110NJ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21002E10005703110NJI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21002E10005703110NJL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21002E10005703110N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21002E10005703110N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O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21002E10005703110NJP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21002E10005703110NJQ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21002E10005703110N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JS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21002E10005703110NJT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21002E10005703110NJU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21002E10005703110N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21002E10005703110NJ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21002E10005703110N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21002E10005703110NJ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21002E10005703110N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21002E10005703110NK0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21002E10005703110NK1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21002E10005703110NK2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21002E10005703110NK3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21002E10005703110NK4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21002E10005703110NK5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21002E10005703110NK6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21002E10005703110N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21002E10005703110N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21002E10005703110NK9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21002E10005703110N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21002E10005703110N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21002E10005703110NKC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21002E10005703110NKD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21002E10005703110NKE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21002E10005703110NKF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21002E10005703110NKG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21002E10005703110N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21002E10005703110NKI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21002E10005703110NKJ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21002E10005703110NKK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21002E10005703110NKL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21002E10005703110NKM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21002E10005703110N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21002E10005703110NK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21002E10005703110N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21002E10005703110NKQ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21002E10005703110NKR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21002E10005703110N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KT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21002E10005703110NKU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V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21002E10005703110NKW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21002E10005703110N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21002E10005703110N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21002E10005703110NKZ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21002E10005703110NL0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21002E10005703110NL1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21002E10005703110NL2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21002E10005703110N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21002E10005703110NL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21002E10005703110NL5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21002E10005703110NL6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21002E10005703110N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21002E10005703110N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21002E10005703110N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21002E10005703110NL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21002E10005703110NLB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21002E10005703110NLC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21002E10005703110N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21002E10005703110NL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21002E10005703110NLF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21002E10005703110NLG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21002E10005703110NLH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21002E10005703110NLI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21002E10005703110NLJ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21002E10005703110NL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21002E10005703110N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21002E10005703110N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21002E10005703110N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21002E10005703110NLO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21002E10005703110NLP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21002E10005703110NLQ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21002E10005703110NLR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21002E10005703110NLS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21002E10005703110NLT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21002E10005703110NLU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21002E10005703110NLV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21002E10005703110NLW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21002E10005703110NLX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21002E10005703110NLY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21002E10005703110NLZ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21002E10005703110N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21002E10005703110N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21002E10005703110NM2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21002E10005703110NM3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21002E10005703110NM4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21002E10005703110NM5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21002E10005703110N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21002E10005703110NM7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21002E10005703110N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21002E10005703110NM9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21002E10005703110NMA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21002E10005703110NMB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21002E10005703110NMC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21002E10005703110NMD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21002E10005703110NME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21002E10005703110N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21002E10005703110N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21002E10005703110NMH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21002E10005703110N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21002E10005703110N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21002E10005703110NMK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21002E10005703110NML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21002E10005703110N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21002E10005703110N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21002E10005703110N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21002E10005703110N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21002E10005703110NMQ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21002E10005703110NMR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21002E10005703110N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21002E10005703110NMT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21002E10005703110N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110NMV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21002E10005703110NMW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21002E10005703110NMX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21002E10005703110NM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21002E10005703110N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21002E10005703110N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21002E10005703110NN1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21002E10005703110NN2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21002E10005703110NN3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21002E10005703110NN4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21002E10005703110N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21002E10005703110N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7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8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21002E10005703110NN9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21002E10005703110NNA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21002E10005703110NNB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21002E10005703110NNC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21002E10005703110NND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21002E10005703110NNE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21002E10005703110N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21002E10005703110N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21002E10005703110NNH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21002E10005703110NNI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21002E10005703110NNJ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21002E10005703110NNK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21002E10005703110NNL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21002E10005703110NNM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21002E10005703110NNN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21002E10005703110NNO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21002E10005703110NNP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21002E10005703110NNQ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21002E10005703110NNR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21002E10005703110N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21002E10005703110NNT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21002E10005703110N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21002E10005703110NNV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21002E10005703110NNW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21002E10005703110NNX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21002E10005703110NNY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21002E10005703110NNZ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21002E10005703110NO0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21002E10005703110N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21002E10005703110N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21002E10005703110N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21002E10005703110N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21002E10005703110N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21002E10005703110N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21002E10005703110N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21002E10005703110N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21002E10005703110N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21002E10005703110NOA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21002E10005703110NOB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21002E10005703110NOC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21002E10005703110NOD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21002E10005703110NO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21002E10005703110NOF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21002E10005703110NOG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21002E10005703110NOH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21002E10005703110NOI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21002E10005703110NO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21002E10005703110N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21002E10005703110NOM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21002E10005703110NON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21002E10005703110NOO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21002E10005703110NOP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21002E10005703110N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21002E10005703110N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21002E10005703110NOS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21002E10005703110NOT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21002E10005703110NOU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21002E10005703110NOV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21002E10005703110NOW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21002E10005703110NOX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21002E10005703110N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21002E10005703110N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21002E10005703110N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21002E10005703110N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21002E10005703110N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21002E10005703110N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21002E10005703110NP4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21002E10005703110N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21002E10005703110N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21002E10005703110NP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21002E10005703110N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21002E10005703110N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21002E10005703110NPB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21002E10005703110NPC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21002E10005703110NPD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21002E10005703110NPE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21002E10005703110NPF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21002E10005703110NPG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21002E10005703110NPH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21002E10005703110N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PJ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21002E10005703110NP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21002E10005703110NPL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21002E10005703110NPM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21002E10005703110NPN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21002E10005703110NPO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PP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21002E10005703110NPQ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21002E10005703110NPR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21002E10005703110NPS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21002E10005703110NPT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21002E10005703110NPU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21002E10005703110N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21002E10005703110NPW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21002E10005703110NPX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21002E10005703110NPY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21002E10005703110NPZ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21002E10005703110N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21002E10005703110N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21002E10005703110NQ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21002E10005703110N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21002E10005703110N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21002E10005703110N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21002E10005703110N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21002E10005703110NQ7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21002E10005703110NQ8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21002E10005703110NQ9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21002E10005703110NQA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21002E10005703110NQB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21002E10005703110NQC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21002E10005703110NQD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21002E10005703110NQE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21002E10005703110NQF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21002E10005703110NQG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21002E10005703110NQH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21002E10005703110NQI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21002E10005703110N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21002E10005703110NQK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21002E10005703110NQL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21002E10005703110NQM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21002E10005703110NQN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21002E10005703110NQO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21002E10005703110NQP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21002E10005703110NQQ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21002E10005703110NQR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21002E10005703110NQS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21002E10005703110N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21002E10005703110NQU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21002E10005703110NQV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21002E10005703110NQW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21002E10005703110NQX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21002E10005703110N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21002E10005703110NQZ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21002E10005703110NR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21002E10005703110NR1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21002E10005703110N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21002E10005703110N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21002E10005703110NR4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21002E10005703110N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21002E10005703110NR6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21002E10005703110NR7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21002E10005703110NR8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21002E10005703110NR9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21002E10005703110NRA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21002E10005703110NR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21002E10005703110NRC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21002E10005703110NRD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21002E10005703110NRE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21002E10005703110NRF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21002E10005703110NRG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21002E10005703110NRH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21002E10005703110N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21002E10005703110NRJ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21002E10005703110NRK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21002E10005703110NRL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21002E10005703110NRM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21002E10005703110NRN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21002E10005703110N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21002E10005703110NRP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21002E10005703110NR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21002E10005703110NRR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21002E10005703110NRS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21002E10005703110NRT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21002E10005703110NRU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21002E10005703110N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21002E10005703110NRW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21002E10005703110N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21002E10005703110NRY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21002E10005703110NRZ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21002E10005703110NS0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21002E10005703110NS1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2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21002E10005703110NS3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21002E10005703110NS4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21002E10005703110NS6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21002E10005703110N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21002E10005703110NS8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21002E10005703110NS9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21002E10005703110NS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21002E10005703110N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21002E10005703110NS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21002E10005703110N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21002E10005703110NS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21002E10005703110NSF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21002E10005703110N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21002E10005703110N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21002E10005703110NSI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21002E10005703110NS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21002E10005703110NSK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21002E10005703110N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21002E10005703110N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21002E10005703110NSN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21002E10005703110N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21002E10005703110NSP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21002E10005703110N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21002E10005703110NSR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21002E10005703110NSS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21002E10005703110NST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21002E10005703110N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21002E10005703110N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21002E10005703110NSW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21002E10005703110NSX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21002E10005703110NSY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21002E10005703110NSZ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21002E10005703110NT0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21002E10005703110NT1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21002E10005703110NT2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21002E10005703110NT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21002E10005703110N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21002E10005703110N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21002E10005703110NT6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21002E10005703110NT7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21002E10005703110NT9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21002E10005703110NTA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21002E10005703110NTB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21002E10005703110N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21002E10005703110NTD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21002E10005703110NTE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21002E10005703110NTF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21002E10005703110N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21002E10005703110NTH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21002E10005703110NTI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21002E10005703110NTJ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21002E10005703110NT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21002E10005703110NTL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21002E10005703110N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21002E10005703110NTN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21002E10005703110N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21002E10005703110NTP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21002E10005703110NTQ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21002E10005703110N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21002E10005703110NTS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21002E10005703110NTT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21002E10005703110N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TV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21002E10005703110NTW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21002E10005703110NTX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21002E10005703110NTY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21002E10005703110N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21002E10005703110NU0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21002E10005703110NU1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21002E10005703110NU2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21002E10005703110NU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21002E10005703110NU4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21002E10005703110NU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21002E10005703110NU6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21002E10005703110NU7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21002E10005703110NU8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21002E10005703110N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21002E10005703110NUA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21002E10005703110NUB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21002E10005703110N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21002E10005703110N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21002E10005703110NUE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21002E10005703110NUF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21002E10005703110N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21002E10005703110N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21002E10005703110N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21002E10005703110N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21002E10005703110N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21002E10005703110NUL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21002E10005703110NUM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21002E10005703110NUN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21002E10005703110NU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21002E10005703110NUP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21002E10005703110NUQ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21002E10005703110NU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21002E10005703110N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21002E10005703110NUT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21002E10005703110N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21002E10005703110NUV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21002E10005703110NU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21002E10005703110NUX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21002E10005703110NUY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21002E10005703110NUZ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21002E10005703110N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21002E10005703110NV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21002E10005703110NV2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21002E10005703110N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21002E10005703110NV4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21002E10005703110NV5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21002E10005703110N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21002E10005703110N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21002E10005703110NV8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21002E10005703110NV9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21002E10005703110N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21002E10005703110NV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21002E10005703110NVC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21002E10005703110NVD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21002E10005703110N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21002E10005703110NVF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21002E10005703110N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21002E10005703110N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21002E10005703110NVI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21002E10005703110N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21002E10005703110NVK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21002E10005703110NVL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21002E10005703110N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21002E10005703110NVN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21002E10005703110N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21002E10005703110NVP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21002E10005703110NVQ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21002E10005703110NVS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T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21002E10005703110NVU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21002E10005703110NVV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21002E10005703110NVW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21002E10005703110NVX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21002E10005703110NVY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21002E10005703110NVZ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0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21002E10005703110NW1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21002E10005703110NW2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21002E10005703110NW3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21002E10005703110NW4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21002E10005703110NW5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21002E10005703110NW6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21002E10005703110NW7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21002E10005703110NW8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21002E10005703110NW9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21002E10005703110N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21002E10005703110NWB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C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21002E10005703110N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21002E10005703110NWE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21002E10005703110NWF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21002E10005703110NWG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21002E10005703110NWH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21002E10005703110NWI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21002E10005703110NWJ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21002E10005703110NWK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21002E10005703110N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21002E10005703110NWM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21002E10005703110NWN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21002E10005703110NWO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21002E10005703110NWP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21002E10005703110NW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21002E10005703110NWR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21002E10005703110N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21002E10005703110NWT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21002E10005703110NWU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21002E10005703110NWV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21002E10005703110NW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21002E10005703110NWX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21002E10005703110NW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21002E10005703110NWZ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21002E10005703110NX0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21002E10005703110N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21002E10005703110NX2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21002E10005703110NX3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21002E10005703110NX4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21002E10005703110NX5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21002E10005703110NX6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21002E10005703110N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21002E10005703110N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21002E10005703110N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21002E10005703110NXA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21002E10005703110NX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21002E10005703110NXC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21002E10005703110NXD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21002E10005703110NX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21002E10005703110NXF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21002E10005703110NX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21002E10005703110NXH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21002E10005703110N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21002E10005703110NXJ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21002E10005703110NX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21002E10005703110NXL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21002E10005703110NXM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N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XO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X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Q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21002E10005703110N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21002E10005703110NXS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21002E10005703110NXT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21002E10005703110N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21002E10005703110NXW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21002E10005703110N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21002E10005703110NXY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21002E10005703110NXZ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N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21002E10005703110NY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21002E10005703110N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21002E10005703110N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21002E10005703110N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21002E10005703110NY5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21002E10005703110NY6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21002E10005703110NY7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21002E10005703110NY8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NY9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21002E10005703110NYA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21002E10005703110NYB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21002E10005703110NYC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21002E10005703110NYD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21002E10005703110N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N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21002E10005703110NY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21002E10005703110NYH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21002E10005703110NYI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NYJ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21002E10005703110NYK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21002E10005703110NYL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21002E10005703110NYM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21002E10005703110N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21002E10005703110NYO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21002E10005703110NYP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21002E10005703110N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21002E10005703110NYR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21002E10005703110NYS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21002E10005703110NYT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21002E10005703110NYU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NY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21002E10005703110NY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21002E10005703110NYX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N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21002E10005703110NYZ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0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21002E10005703110NZ1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21002E10005703110NZ2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21002E10005703110NZ3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21002E10005703110NZ4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21002E10005703110NZ5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21002E10005703110NZ6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21002E10005703110NZ7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21002E10005703110NZ8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21002E10005703110NZ9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21002E10005703110N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21002E10005703110N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21002E10005703110NZC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21002E10005703110NZ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E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21002E10005703110NZF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21002E10005703110NZG</t>
  </si>
  <si>
    <t>21002E10005703110N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21002E10005703110N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21002E10005703110NZJ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21002E10005703110N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NZL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NZM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21002E10005703110NZ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O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21002E10005703110NZP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21002E10005703110NZQ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21002E10005703110NZR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21002E10005703110NZS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NZT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21002E10005703110N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N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21002E10005703110NZW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X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21002E10005703110NZY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21002E10005703110NZZ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21002E10005703110O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21002E10005703110O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21002E10005703110O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21002E10005703110O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21002E10005703110O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21002E10005703110O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110O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21002E10005703110O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21002E10005703110O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21002E10005703110O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21002E10005703110O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21002E10005703110O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21002E10005703110O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21002E10005703110O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21002E10005703110O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21002E10005703110O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21002E10005703110O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21002E10005703110O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21002E10005703110O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21002E10005703110O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21002E10005703110O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21002E10005703110O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21002E10005703110O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21002E10005703110O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21002E10005703110O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21002E10005703110O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21002E10005703110O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21002E10005703110O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21002E10005703110O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21002E10005703110O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21002E10005703110O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21002E10005703110O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21002E10005703110O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21002E10005703110O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21002E10005703110O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21002E10005703110O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21002E10005703110O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21002E10005703110O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21002E10005703110O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21002E10005703110O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21002E10005703110O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21002E10005703110O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21002E10005703110O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21002E10005703110O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21002E10005703110O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21002E10005703110O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21002E10005703110O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110O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21002E10005703110O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21002E10005703110O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21002E10005703110O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21002E10005703110O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21002E10005703110O5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110O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21002E10005703110O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21002E10005703110O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21002E10005703110O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110O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110O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110O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110O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21002E10005703110O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110O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110O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21002E10005703110O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21002E10005703110O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21002E10005703110O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21002E10005703110O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21002E10005703110O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21002E10005703110O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21002E10005703110O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21002E10005703110O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21002E10005703110O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21002E10005703110O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21002E10005703110O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21002E10005703110O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21002E10005703110O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21002E10005703110O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21002E10005703110O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21002E10005703110O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21002E10005703110O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110O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21002E10005703110O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21002E10005703110O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21002E10005703110O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21002E10005703110O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21002E10005703110O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21002E10005703110O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21002E10005703110O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21002E10005703110O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21002E10005703110O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21002E10005703110O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21002E10005703110O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21002E10005703110O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21002E10005703110O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21002E10005703110O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21002E10005703110O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21002E10005703110O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21002E10005703110O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21002E10005703110OA0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21002E10005703110OA1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21002E10005703110OA2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21002E10005703110OA3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21002E10005703110OA4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21002E10005703110OA5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21002E10005703110OA6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21002E10005703110OA7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21002E10005703110OA8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21002E10005703110OA9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21002E10005703110OAA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21002E10005703110OAB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21002E10005703110OAC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21002E10005703110OAD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E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21002E10005703110OAF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21002E10005703110OAG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21002E10005703110OA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21002E10005703110OAI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21002E10005703110OAJ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21002E10005703110OA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L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21002E10005703110O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21002E10005703110OAN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21002E10005703110OAO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21002E10005703110OA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21002E10005703110OAQ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21002E10005703110OAR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21002E10005703110OA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T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21002E10005703110OAU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21002E10005703110OAV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21002E10005703110OAX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OAY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A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21002E10005703110OB0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21002E10005703110O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21002E10005703110OB2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21002E10005703110OB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21002E10005703110OB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21002E10005703110O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21002E10005703110OB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21002E10005703110O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21002E10005703110O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21002E10005703110O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21002E10005703110OBA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21002E10005703110OBB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21002E10005703110OBC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21002E10005703110OB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E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21002E10005703110OBF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G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21002E10005703110OB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21002E10005703110OBJ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21002E10005703110OBK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21002E10005703110OBL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BM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21002E10005703110OBN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21002E10005703110OBO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21002E10005703110O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21002E10005703110OBQ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21002E10005703110OBR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21002E10005703110O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21002E10005703110OBT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21002E10005703110O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21002E10005703110OB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BX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21002E10005703110OBY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21002E10005703110OB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21002E10005703110O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21002E10005703110O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21002E10005703110O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21002E10005703110O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21002E10005703110O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21002E10005703110O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21002E10005703110O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21002E10005703110O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21002E10005703110O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21002E10005703110O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21002E10005703110OCA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21002E10005703110OCB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21002E10005703110OCC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21002E10005703110OCD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21002E10005703110OCE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21002E10005703110OCF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21002E10005703110OC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21002E10005703110OCH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21002E10005703110OCI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21002E10005703110O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21002E10005703110OCK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21002E10005703110OC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21002E10005703110OCM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21002E10005703110O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21002E10005703110O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21002E10005703110OC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21002E10005703110OC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OCR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21002E10005703110OCS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21002E10005703110OCT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21002E10005703110O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21002E10005703110O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21002E10005703110OCW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21002E10005703110OCX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21002E10005703110OCY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21002E10005703110OC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21002E10005703110O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21002E10005703110OD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21002E10005703110O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21002E10005703110O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21002E10005703110O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21002E10005703110O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21002E10005703110O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21002E10005703110OD7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21002E10005703110O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21002E10005703110O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21002E10005703110ODA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21002E10005703110OD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21002E10005703110ODC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21002E10005703110ODD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21002E10005703110O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21002E10005703110ODF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21002E10005703110O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21002E10005703110ODH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21002E10005703110O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21002E10005703110ODJ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21002E10005703110ODK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21002E10005703110ODL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21002E10005703110ODM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21002E10005703110ODN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21002E10005703110OD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21002E10005703110ODR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21002E10005703110ODT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21002E10005703110O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21002E10005703110ODV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21002E10005703110OD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21002E10005703110ODX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21002E10005703110ODY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DZ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21002E10005703110O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21002E10005703110O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21002E10005703110OE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21002E10005703110O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21002E10005703110O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21002E10005703110O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21002E10005703110O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21002E10005703110O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O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21002E10005703110O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21002E10005703110OEA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21002E10005703110OEB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21002E10005703110O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21002E10005703110OE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E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F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21002E10005703110OE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H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21002E10005703110OEI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21002E10005703110O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EK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EL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21002E10005703110OEM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EN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21002E10005703110OEO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21002E10005703110O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21002E10005703110O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21002E10005703110OER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OES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21002E10005703110OET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21002E10005703110O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21002E10005703110OEV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21002E10005703110OE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21002E10005703110OEX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21002E10005703110O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21002E10005703110OEZ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21002E10005703110O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21002E10005703110O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21002E10005703110O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21002E10005703110O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21002E10005703110O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21002E10005703110O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21002E10005703110O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21002E10005703110O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21002E10005703110O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21002E10005703110O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21002E10005703110OFA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21002E10005703110O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21002E10005703110OFC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D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E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21002E10005703110OFF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21002E10005703110O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OF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21002E10005703110OFI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J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21002E10005703110OFK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21002E10005703110OFL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21002E10005703110O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OFN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21002E10005703110OFO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O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Q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21002E10005703110OFR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21002E10005703110OF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21002E10005703110OFT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21002E10005703110O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FV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21002E10005703110OFW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21002E10005703110O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F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21002E10005703110OFZ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21002E10005703110O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O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21002E10005703110O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21002E10005703110O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21002E10005703110O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21002E10005703110O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21002E10005703110OG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21002E10005703110OG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21002E10005703110OG8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21002E10005703110OG9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21002E10005703110OGA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OGB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21002E10005703110OGC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21002E10005703110OGD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21002E10005703110OGE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21002E10005703110OGF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21002E10005703110OG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21002E10005703110O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21002E10005703110O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21002E10005703110O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21002E10005703110O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21002E10005703110O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21002E10005703110OGM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21002E10005703110OGN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21002E10005703110OGO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21002E10005703110OGP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21002E10005703110OGQ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R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21002E10005703110O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21002E10005703110OGT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21002E10005703110OGU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21002E10005703110OG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21002E10005703110O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GY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21002E10005703110OGZ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21002E10005703110OH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21002E10005703110OH1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21002E10005703110OH2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21002E10005703110OH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21002E10005703110OH4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21002E10005703110OH5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21002E10005703110OH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21002E10005703110OH7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21002E10005703110OH8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21002E10005703110OH9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21002E10005703110O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21002E10005703110OHB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C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21002E10005703110OHD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21002E10005703110OHE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21002E10005703110OHF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O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OHH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21002E10005703110O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J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21002E10005703110OHK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21002E10005703110OHL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OH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21002E10005703110O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O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21002E10005703110OHP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21002E10005703110OHQ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21002E10005703110OHR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21002E10005703110OHS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21002E10005703110OHT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21002E10005703110OHU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21002E10005703110OHV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21002E10005703110OHW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21002E10005703110OHX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H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21002E10005703110OHZ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21002E10005703110OI0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21002E10005703110OI1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21002E10005703110OI2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21002E10005703110O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21002E10005703110OI4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21002E10005703110OI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21002E10005703110OI6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21002E10005703110OI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21002E10005703110OI8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21002E10005703110OI9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21002E10005703110O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21002E10005703110OIB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21002E10005703110OIC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21002E10005703110OID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21002E10005703110OIE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21002E10005703110OI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21002E10005703110OIG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21002E10005703110OI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21002E10005703110OII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21002E10005703110OIJ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21002E10005703110OIK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21002E10005703110OIL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21002E10005703110OIM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21002E10005703110OIN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O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21002E10005703110O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21002E10005703110O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21002E10005703110O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21002E10005703110O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OI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21002E10005703110OIU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21002E10005703110O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I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21002E10005703110OI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21002E10005703110OIY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21002E10005703110OIZ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21002E10005703110OJ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21002E10005703110OJ1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21002E10005703110OJ2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21002E10005703110OJ3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21002E10005703110OJ4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21002E10005703110O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21002E10005703110OJ6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21002E10005703110OJ7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21002E10005703110OJ8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21002E10005703110OJ9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21002E10005703110OJA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21002E10005703110O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21002E10005703110OJC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21002E10005703110OJD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21002E10005703110OJE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21002E10005703110OJF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21002E10005703110O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21002E10005703110OJH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21002E10005703110O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21002E10005703110OJ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21002E10005703110O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21002E10005703110O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21002E10005703110O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21002E10005703110OJN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21002E10005703110OJ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JP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Q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21002E10005703110O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21002E10005703110OJT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21002E10005703110OJU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21002E10005703110OJW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O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21002E10005703110O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21002E10005703110O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K0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21002E10005703110OK1</t>
  </si>
  <si>
    <t>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</t>
  </si>
  <si>
    <t>21002E10005703110OK2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21002E10005703110OK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21002E10005703110OK4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21002E10005703110OK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21002E10005703110OK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21002E10005703110OK7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21002E10005703110OK8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21002E10005703110OK9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21002E10005703110OKA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21002E10005703110OKB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21002E10005703110OKC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21002E10005703110O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21002E10005703110OKE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F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21002E10005703110O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21002E10005703110OKJ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21002E10005703110O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21002E10005703110OKL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21002E10005703110O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21002E10005703110OKN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21002E10005703110OKO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KP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21002E10005703110OKQ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R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S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OKT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21002E10005703110OKU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V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21002E10005703110OKW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X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21002E10005703110OKY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KZ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0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21002E10005703110OL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21002E10005703110OL2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21002E10005703110OL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21002E10005703110OL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21002E10005703110OL5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21002E10005703110OL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21002E10005703110OL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21002E10005703110OL8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21002E10005703110OL9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21002E10005703110OL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21002E10005703110OLB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21002E10005703110O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21002E10005703110OL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21002E10005703110O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21002E10005703110OLF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21002E10005703110O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21002E10005703110O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J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21002E10005703110OLK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21002E10005703110OLL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21002E10005703110O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21002E10005703110OLN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21002E10005703110O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21002E10005703110OLP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21002E10005703110OL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21002E10005703110OLR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21002E10005703110OLS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21002E10005703110OLT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21002E10005703110OLU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21002E10005703110O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21002E10005703110O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21002E10005703110OLX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LZ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0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21002E10005703110OM1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21002E10005703110OM2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21002E10005703110OM3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21002E10005703110OM4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21002E10005703110OM5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21002E10005703110OM6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7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21002E10005703110OM8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21002E10005703110OM9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21002E10005703110OMA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21002E10005703110OM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21002E10005703110OMC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M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21002E10005703110O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21002E10005703110OMF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21002E10005703110OMG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21002E10005703110OMH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21002E10005703110OM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J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21002E10005703110OMK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21002E10005703110OMM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21002E10005703110OM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OM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21002E10005703110OMP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21002E10005703110O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21002E10005703110OMR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21002E10005703110O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21002E10005703110OMT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21002E10005703110OMV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21002E10005703110OMW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21002E10005703110OMX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21002E10005703110OM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21002E10005703110OMZ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21002E10005703110ON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21002E10005703110ON1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21002E10005703110ON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21002E10005703110ON3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21002E10005703110ON4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21002E10005703110ON5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21002E10005703110ON6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21002E10005703110ON7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21002E10005703110ON8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21002E10005703110ON9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21002E10005703110ONA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21002E10005703110ONB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21002E10005703110ONC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21002E10005703110O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21002E10005703110ONE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21002E10005703110ONF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21002E10005703110ONG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21002E10005703110ONH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21002E10005703110ONI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ONJ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21002E10005703110ONK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L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21002E10005703110ONM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ONN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21002E10005703110ONO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21002E10005703110O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21002E10005703110ONQ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21002E10005703110ONR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21002E10005703110O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21002E10005703110ONT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21002E10005703110ONU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21002E10005703110ONV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21002E10005703110ONW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21002E10005703110ONX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21002E10005703110O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21002E10005703110ONZ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21002E10005703110OO0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21002E10005703110OO1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21002E10005703110OO2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21002E10005703110OO3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21002E10005703110OO4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21002E10005703110OO5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21002E10005703110OO6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21002E10005703110OO7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21002E10005703110OO8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21002E10005703110OO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21002E10005703110OOA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21002E10005703110O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OC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21002E10005703110OOD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21002E10005703110O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21002E10005703110OOF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21002E10005703110OOG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21002E10005703110O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21002E10005703110OOI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21002E10005703110OOJ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21002E10005703110OOK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21002E10005703110O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21002E10005703110OOM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21002E10005703110OON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21002E10005703110O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21002E10005703110OOP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21002E10005703110OOQ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OR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21002E10005703110OOS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21002E10005703110OOT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21002E10005703110OOU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21002E10005703110OOV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W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21002E10005703110O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21002E10005703110OOY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21002E10005703110OOZ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21002E10005703110OP0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21002E10005703110OP1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21002E10005703110OP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21002E10005703110OP3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21002E10005703110OP4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21002E10005703110OP5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21002E10005703110OP6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21002E10005703110OP7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21002E10005703110OP8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21002E10005703110OP9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21002E10005703110OPA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21002E10005703110OPB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21002E10005703110O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21002E10005703110OPD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21002E10005703110OPE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21002E10005703110OPG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21002E10005703110OPH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21002E10005703110O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21002E10005703110O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21002E10005703110OPK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21002E10005703110O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21002E10005703110OPM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21002E10005703110OPN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21002E10005703110OPO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21002E10005703110OPP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21002E10005703110O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21002E10005703110OPR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21002E10005703110OPS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T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21002E10005703110OPU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21002E10005703110OPV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21002E10005703110OPX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21002E10005703110OPY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21002E10005703110OPZ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21002E10005703110OQ0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21002E10005703110OQ1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21002E10005703110OQ2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21002E10005703110OQ3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21002E10005703110OQ4</t>
  </si>
  <si>
    <t>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</t>
  </si>
  <si>
    <t>21002E10005703110OQ5</t>
  </si>
  <si>
    <t>เครื่องให้ออกซิเจนด้วยอัตราการไหลสูง โรงพยาบาลตาลสุม ตำบลตาลสุม อำเภอตาลสุมจังหวัดอุบลราชธานี</t>
  </si>
  <si>
    <t>21002E10005703110OQ6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21002E10005703110OQ7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21002E10005703110OQ8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21002E10005703110OQ9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21002E10005703110OQA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21002E10005703110OQ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21002E10005703110OQC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21002E10005703110OQD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21002E10005703110OQE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21002E10005703110OQF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21002E10005703110O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21002E10005703110OQH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21002E10005703110O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21002E10005703110O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21002E10005703110OQK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L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21002E10005703110OQM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21002E10005703110OQ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21002E10005703110OQO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O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21002E10005703110OQ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21002E10005703110OQ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21002E10005703110OQS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21002E10005703110OQT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21002E10005703110OQU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21002E10005703110OQV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21002E10005703110OQW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21002E10005703110O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21002E10005703110O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21002E10005703110O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21002E10005703110OR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21002E10005703110OR1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R2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R3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21002E10005703110OR4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R5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21002E10005703110OR6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21002E10005703110OR7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21002E10005703110OR8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21002E10005703110OR9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RA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21002E10005703110ORB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21002E10005703110O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21002E10005703110ORD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21002E10005703110ORE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21002E10005703110O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21002E10005703110ORG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21002E10005703110ORH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21002E10005703110ORI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21002E10005703110ORJ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21002E10005703110ORK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21002E10005703110ORL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21002E10005703110ORM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21002E10005703110ORN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21002E10005703110ORO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21002E10005703110OR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21002E10005703110ORQ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21002E10005703110O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21002E10005703110ORS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RT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21002E10005703110OR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21002E10005703110ORV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21002E10005703110O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21002E10005703110OR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21002E10005703110ORY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21002E10005703110ORZ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21002E10005703110OS0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21002E10005703110OS1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21002E10005703110OS2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21002E10005703110OS3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21002E10005703110OS4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21002E10005703110OS5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S6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21002E10005703110OS7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21002E10005703110OS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21002E10005703110OS9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21002E10005703110OSB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21002E10005703110OSC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21002E10005703110OSD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E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21002E10005703110O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21002E10005703110OSG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21002E10005703110OSH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21002E10005703110O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21002E10005703110OSJ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21002E10005703110OSK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21002E10005703110OSL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21002E10005703110OSM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21002E10005703110O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21002E10005703110OSO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21002E10005703110OSP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OSQ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21002E10005703110O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21002E10005703110OSS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21002E10005703110OST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21002E10005703110OSU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21002E10005703110OSV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21002E10005703110OSW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21002E10005703110O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21002E10005703110OSY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21002E10005703110OSZ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OT0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21002E10005703110OT1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21002E10005703110OT2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21002E10005703110OT3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21002E10005703110OT4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21002E10005703110OT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21002E10005703110OT6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21002E10005703110OT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21002E10005703110OT9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21002E10005703110OTA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21002E10005703110OTB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21002E10005703110OTC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21002E10005703110OTD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21002E10005703110OT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21002E10005703110O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21002E10005703110O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21002E10005703110OTH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21002E10005703110OTI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21002E10005703110OT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21002E10005703110OTK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L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21002E10005703110OT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21002E10005703110O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21002E10005703110O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P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OTQ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21002E10005703110OTR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21002E10005703110O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21002E10005703110O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21002E10005703110OT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V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21002E10005703110O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21002E10005703110OTY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21002E10005703110OTZ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21002E10005703110OU0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21002E10005703110O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21002E10005703110OU2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21002E10005703110OU3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21002E10005703110OU4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21002E10005703110OU5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21002E10005703110OU6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21002E10005703110OU7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21002E10005703110OU8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21002E10005703110OU9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UA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21002E10005703110OUB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21002E10005703110OUC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21002E10005703110OUD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21002E10005703110OUE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21002E10005703110OUF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21002E10005703110OUG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21002E10005703110OUH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21002E10005703110O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OUJ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21002E10005703110OU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21002E10005703110OUM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21002E10005703110O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21002E10005703110OUO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21002E10005703110OUP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21002E10005703110O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21002E10005703110O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21002E10005703110OU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21002E10005703110O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21002E10005703110OUU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21002E10005703110O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21002E10005703110OU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21002E10005703110OUX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21002E10005703110OUY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21002E10005703110OUZ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21002E10005703110OV0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21002E10005703110OV1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21002E10005703110OV2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21002E10005703110OV4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21002E10005703110OV5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21002E10005703110OV6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21002E10005703110OV8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21002E10005703110OV9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VA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21002E10005703110OVB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21002E10005703110O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21002E10005703110OVD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21002E10005703110O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21002E10005703110OVF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21002E10005703110O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21002E10005703110OVH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21002E10005703110O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21002E10005703110OVJ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21002E10005703110OVK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21002E10005703110O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21002E10005703110OVM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21002E10005703110O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21002E10005703110OVO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21002E10005703110O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21002E10005703110OVQ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21002E10005703110OVR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21002E10005703110OVS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21002E10005703110OVT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21002E10005703110O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21002E10005703110OVV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21002E10005703110OVW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21002E10005703110OVX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21002E10005703110OVY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21002E10005703110OVZ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21002E10005703110OW0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21002E10005703110OW1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21002E10005703110OW2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21002E10005703110OW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21002E10005703110O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21002E10005703110OW5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21002E10005703110OW6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21002E10005703110OW7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21002E10005703110OW8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21002E10005703110OW9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21002E10005703110OW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21002E10005703110OWB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21002E10005703110OW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21002E10005703110O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21002E10005703110OWE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21002E10005703110OWF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21002E10005703110OWG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21002E10005703110OWH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21002E10005703110OWI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21002E10005703110OWJ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21002E10005703110OWK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21002E10005703110OWL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21002E10005703110O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21002E10005703110OW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21002E10005703110OWO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WP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21002E10005703110OWQ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21002E10005703110OWR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21002E10005703110OWS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21002E10005703110OWT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21002E10005703110O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21002E10005703110OW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21002E10005703110OWW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21002E10005703110OWX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21002E10005703110OWY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21002E10005703110OWZ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21002E10005703110O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21002E10005703110OX1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21002E10005703110OX2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21002E10005703110OX3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21002E10005703110OX4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21002E10005703110OX5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21002E10005703110OX6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21002E10005703110OX7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21002E10005703110OX8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21002E10005703110OX9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21002E10005703110OX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OX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21002E10005703110O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21002E10005703110OX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21002E10005703110OXE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21002E10005703110OXF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21002E10005703110OXG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21002E10005703110OX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21002E10005703110OX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21002E10005703110OXJ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21002E10005703110OXK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21002E10005703110O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21002E10005703110OXM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21002E10005703110O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21002E10005703110OXO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21002E10005703110OXP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21002E10005703110O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21002E10005703110O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21002E10005703110O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21002E10005703110OX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21002E10005703110O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21002E10005703110O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21002E10005703110OXX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XY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XZ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21002E10005703110OY0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21002E10005703110OY1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21002E10005703110OY2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21002E10005703110O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21002E10005703110OY4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21002E10005703110OY5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21002E10005703110OY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21002E10005703110OY7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21002E10005703110OY8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21002E10005703110OY9</t>
  </si>
  <si>
    <t>เครื่องSyringe Driverโรงพยาบาลบึงบูรพ์ ตำบลบึงบูรพ์ อำเภอบึงบูรพ์ จังหวัดศรีสะเกษ</t>
  </si>
  <si>
    <t>21002E10005703110OYA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21002E10005703110OYB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21002E10005703110OYC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21002E10005703110OYD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21002E10005703110OYE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21002E10005703110OY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21002E10005703110O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21002E10005703110OYH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21002E10005703110OYI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21002E10005703110O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21002E10005703110O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21002E10005703110OYL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M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N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21002E10005703110OYO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21002E10005703110OYP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21002E10005703110OYQ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21002E10005703110O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21002E10005703110OYS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21002E10005703110OYT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21002E10005703110O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21002E10005703110OYV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21002E10005703110OYW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21002E10005703110OYX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21002E10005703110O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21002E10005703110O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21002E10005703110OZ0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21002E10005703110OZ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21002E10005703110O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21002E10005703110O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21002E10005703110O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21002E10005703110O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21002E10005703110O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21002E10005703110O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21002E10005703110O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21002E10005703110O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21002E10005703110OZ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21002E10005703110OZ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21002E10005703110OZC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21002E10005703110OZD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21002E10005703110O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21002E10005703110O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G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21002E10005703110O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21002E10005703110OZI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21002E10005703110OZJ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21002E10005703110OZK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21002E10005703110OZL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21002E10005703110OZM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21002E10005703110OZN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21002E10005703110OZO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P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21002E10005703110OZ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OZS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21002E10005703110OZ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21002E10005703110O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21002E10005703110OZV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21002E10005703110O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21002E10005703110O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21002E10005703110OZZ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21002E10005703110P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21002E10005703110P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21002E10005703110P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21002E10005703110P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21002E10005703110P04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21002E10005703110P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21002E10005703110P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21002E10005703110P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21002E10005703110P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21002E10005703110P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21002E10005703110P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21002E10005703110P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21002E10005703110P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21002E10005703110P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21002E10005703110P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21002E10005703110P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21002E10005703110P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21002E10005703110P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21002E10005703110P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21002E10005703110P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21002E10005703110P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21002E10005703110P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21002E10005703110P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21002E10005703110P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21002E10005703110P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21002E10005703110P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21002E10005703110P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21002E10005703110P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21002E10005703110P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21002E10005703110P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21002E10005703110P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21002E10005703110P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21002E10005703110P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21002E10005703110P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21002E10005703110P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21002E10005703110P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21002E10005703110P37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P38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21002E10005703110P39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21002E10005703110P40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21002E10005703110P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21002E10005703110P42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21002E10005703110P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21002E10005703110P44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21002E10005703110P45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21002E10005703110P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21002E10005703110P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21002E10005703110P48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21002E10005703110P49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21002E10005703110P50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21002E10005703110P51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21002E10005703110P52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21002E10005703110P53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21002E10005703110P54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21002E10005703110P55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21002E10005703110P56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21002E10005703110P57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P58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P59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0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21002E10005703110P61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P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21002E10005703110P63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P64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21002E10005703110P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P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21002E10005703110P67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21002E10005703110P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21002E10005703110P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21002E10005703110P70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21002E10005703110P71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21002E10005703110P72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21002E10005703110P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P74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21002E10005703110P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21002E10005703110P76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21002E10005703110P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21002E10005703110P78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21002E10005703110P79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21002E10005703110P80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21002E10005703110P81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P82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P83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21002E10005703110P84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21002E10005703110P85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P86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P87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P88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P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P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21002E10005703110P91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21002E10005703110P92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21002E10005703110P93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21002E10005703110P94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21002E10005703110P95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21002E10005703110P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P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21002E10005703110P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21002E10005703110P99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21002E10005703110PA0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21002E10005703110PA1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21002E10005703110PA2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21002E10005703110P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21002E10005703110PA4</t>
  </si>
  <si>
    <t>เครื่องให้ออกซิเจนด้วยอัตราการไหลสูง โรงพยาบาลค้อวัง ตำบลค้อวัง อำเภอค้อวังจังหวัดยโสธร</t>
  </si>
  <si>
    <t>21002E10005703110PA5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21002E10005703110PA6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21002E10005703110PA7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21002E10005703110PA8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21002E10005703110PA9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21002E10005703110PAA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21002E10005703110P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21002E10005703110PAC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D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21002E10005703110PA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21002E10005703110PAG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21002E10005703110PAH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21002E10005703110PAI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21002E10005703110PAJ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21002E10005703110PAK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21002E10005703110PAL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21002E10005703110PA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21002E10005703110P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21002E10005703110PAO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21002E10005703110PAP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21002E10005703110PAQ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21002E10005703110P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21002E10005703110P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21002E10005703110PAT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21002E10005703110PAU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AV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21002E10005703110PAW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21002E10005703110P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21002E10005703110P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21002E10005703110P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21002E10005703110PB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21002E10005703110PB1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21002E10005703110PB2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21002E10005703110PB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21002E10005703110PB4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21002E10005703110PB5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21002E10005703110PB6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21002E10005703110PB7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21002E10005703110PB9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21002E10005703110PBA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21002E10005703110PB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21002E10005703110PBC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21002E10005703110PBD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21002E10005703110P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21002E10005703110P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21002E10005703110P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21002E10005703110PB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21002E10005703110PBI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21002E10005703110P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21002E10005703110PBL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21002E10005703110P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21002E10005703110PBN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21002E10005703110P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21002E10005703110PBQ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21002E10005703110PBR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21002E10005703110PB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21002E10005703110PBT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21002E10005703110PBU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21002E10005703110P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21002E10005703110PBW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21002E10005703110PB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21002E10005703110PB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21002E10005703110PBZ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21002E10005703110PC0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C1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C2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C3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21002E10005703110PC4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21002E10005703110PC5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C6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C7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21002E10005703110PC8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21002E10005703110PC9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C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21002E10005703110PCB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21002E10005703110P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21002E10005703110PCD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21002E10005703110PCE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21002E10005703110P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21002E10005703110PCG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21002E10005703110PCH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21002E10005703110PCI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21002E10005703110PCK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21002E10005703110P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21002E10005703110PCM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21002E10005703110P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CO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21002E10005703110PCP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21002E10005703110PCQ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21002E10005703110PCR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21002E10005703110P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21002E10005703110P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21002E10005703110PCU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21002E10005703110PCV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21002E10005703110PCW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21002E10005703110PCX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21002E10005703110P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21002E10005703110PCZ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0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D1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D2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D3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21002E10005703110PD4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110PD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21002E10005703110P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P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21002E10005703110P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21002E10005703110PDA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21002E10005703110P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21002E10005703110PDC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21002E10005703110PDD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21002E10005703110P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21002E10005703110PD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21002E10005703110PDG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21002E10005703110PDH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21002E10005703110PDI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21002E10005703110P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21002E10005703110PDK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M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21002E10005703110PDN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21002E10005703110P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21002E10005703110PDP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21002E10005703110P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21002E10005703110P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21002E10005703110PDS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21002E10005703110PDT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21002E10005703110P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21002E10005703110P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21002E10005703110P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21002E10005703110P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21002E10005703110P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21002E10005703110P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21002E10005703110P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21002E10005703110P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PE2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E3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21002E10005703110PE4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21002E10005703110P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PE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E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21002E10005703110P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21002E10005703110P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21002E10005703110P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21002E10005703110P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21002E10005703110P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21002E10005703110P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21002E10005703110P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21002E10005703110P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21002E10005703110PEJ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21002E10005703110P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21002E10005703110P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21002E10005703110P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21002E10005703110P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21002E10005703110P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21002E10005703110P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21002E10005703110P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21002E10005703110P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110P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110P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21002E10005703110PEW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21002E10005703110PE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21002E10005703110P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21002E10005703110PEZ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21002E10005703110PF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F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F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21002E10005703110PF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PF4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F5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21002E10005703110P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21002E10005703110PF7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21002E10005703110PF8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21002E10005703110PF9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21002E10005703110PF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21002E10005703110PFB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21002E10005703110PFC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21002E10005703110P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21002E10005703110P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110PFF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21002E10005703110PFG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21002E10005703110P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21002E10005703110PFI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110PFK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21002E10005703110PFL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21002E10005703110PFM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21002E10005703110PFN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21002E10005703110PFO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FP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21002E10005703110PFQ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21002E10005703110PFR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21002E10005703110PFS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21002E10005703110PFT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21002E10005703110PFU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21002E10005703110PFV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21002E10005703110PF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21002E10005703110P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21002E10005703110P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21002E10005703110P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21002E10005703110PG0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21002E10005703110PG1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21002E10005703110PG2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21002E10005703110PG3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G4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21002E10005703110PG5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21002E10005703110PG6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G7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21002E10005703110PG8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21002E10005703110P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21002E10005703110P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21002E10005703110PG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21002E10005703110P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21002E10005703110P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21002E10005703110P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21002E10005703110P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21002E10005703110PG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110P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21002E10005703110P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21002E10005703110P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21002E10005703110PG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21002E10005703110P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21002E10005703110P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21002E10005703110P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21002E10005703110P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21002E10005703110P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21002E10005703110P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21002E10005703110P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21002E10005703110P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21002E10005703110PGU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21002E10005703110PG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21002E10005703110PG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21002E10005703110PGX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21002E10005703110P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21002E10005703110P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21002E10005703110P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110P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110P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P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21002E10005703110P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21002E10005703110P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21002E10005703110PH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21002E10005703110P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110P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21002E10005703110P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110P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21002E10005703110P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110P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21002E10005703110P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21002E10005703110P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21002E10005703110P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21002E10005703110P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21002E10005703110P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21002E10005703110P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21002E10005703110P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21002E10005703110P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21002E10005703110P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21002E10005703110P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21002E10005703110P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21002E10005703110P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21002E10005703110P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21002E10005703110P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21002E10005703110P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H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21002E10005703110P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21002E10005703110P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21002E10005703110P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21002E10005703110P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21002E10005703110P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21002E10005703110P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21002E10005703110P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110P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21002E10005703110P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P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21002E10005703110PIA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21002E10005703110P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21002E10005703110PIC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21002E10005703110P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21002E10005703110P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21002E10005703110PIF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21002E10005703110P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21002E10005703110P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21002E10005703110P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21002E10005703110PIJ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21002E10005703110P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IL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21002E10005703110P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21002E10005703110P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21002E10005703110P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21002E10005703110PIP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21002E10005703110PIQ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21002E10005703110PIR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S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21002E10005703110PIT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21002E10005703110P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21002E10005703110PIV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21002E10005703110PIW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21002E10005703110P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IY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21002E10005703110PI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21002E10005703110P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21002E10005703110PJ3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21002E10005703110P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21002E10005703110PJ6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21002E10005703110P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110P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21002E10005703110P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110PJA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21002E10005703110PJ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110PJC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21002E10005703110PJD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21002E10005703110P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21002E10005703110PJF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21002E10005703110P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21002E10005703110PJH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21002E10005703110PJI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21002E10005703110PJJ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21002E10005703110P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110PJM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N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21002E10005703110PJO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21002E10005703110PJP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21002E10005703110P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21002E10005703110PJR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21002E10005703110P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21002E10005703110PJT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21002E10005703110PJU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21002E10005703110PJV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110P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21002E10005703110PJX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110PJY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21002E10005703110PJ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21002E10005703110P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110P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21002E10005703110P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P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21002E10005703110P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21002E10005703110P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21002E10005703110P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21002E10005703110P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P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21002E10005703110PKA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21002E10005703110P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21002E10005703110P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21002E10005703110PK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21002E10005703110P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21002E10005703110PKF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21002E10005703110PK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21002E10005703110PK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21002E10005703110P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21002E10005703110PKJ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21002E10005703110P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21002E10005703110PKL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21002E10005703110P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21002E10005703110PKO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21002E10005703110PKP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21002E10005703110P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21002E10005703110PKR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21002E10005703110P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21002E10005703110PKT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21002E10005703110PKV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21002E10005703110P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21002E10005703110PK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21002E10005703110PKY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110PKZ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21002E10005703110P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21002E10005703110P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21002E10005703110P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21002E10005703110P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21002E10005703110P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21002E10005703110P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21002E10005703110P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21002E10005703110PL7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110P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110PL9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21002E10005703110P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21002E10005703110PLB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21002E10005703110PLC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21002E10005703110PLD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21002E10005703110PLE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21002E10005703110PLF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21002E10005703110P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21002E10005703110PLH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21002E10005703110PLI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21002E10005703110PLJ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21002E10005703110P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21002E10005703110PLL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21002E10005703110P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21002E10005703110P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21002E10005703110P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21002E10005703110PLP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Q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21002E10005703110P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21002E10005703110PL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110PLU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21002E10005703110PLV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21002E10005703110P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21002E10005703110P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21002E10005703110P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21002E10005703110PL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21002E10005703110P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110P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110PM2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21002E10005703110PM3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21002E10005703110PM4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21002E10005703110PM5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21002E10005703110PM6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21002E10005703110PM7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21002E10005703110PM8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PM9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21002E10005703110P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21002E10005703110P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21002E10005703110P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21002E10005703110PM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21002E10005703110P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21002E10005703110P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21002E10005703110P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21002E10005703110P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21002E10005703110PM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21002E10005703110P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21002E10005703110P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21002E10005703110P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21002E10005703110PM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21002E10005703110PMN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21002E10005703110PM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21002E10005703110P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21002E10005703110PM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21002E10005703110P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21002E10005703110P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21002E10005703110P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21002E10005703110P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21002E10005703110P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21002E10005703110PM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21002E10005703110PM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21002E10005703110P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21002E10005703110P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21002E10005703110PN0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21002E10005703110PN1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21002E10005703110PN2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21002E10005703110PN3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21002E10005703110PN4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21002E10005703110PN5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21002E10005703110PN6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21002E10005703110PN7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21002E10005703110PN8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21002E10005703110PN9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21002E10005703110PN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21002E10005703110P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21002E10005703110PN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21002E10005703110PN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21002E10005703110P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21002E10005703110PN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21002E10005703110P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21002E10005703110P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21002E10005703110PN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21002E10005703110P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21002E10005703110P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21002E10005703110P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21002E10005703110PNM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21002E10005703110P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21002E10005703110P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21002E10005703110PN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21002E10005703110PN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21002E10005703110P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21002E10005703110P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21002E10005703110P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21002E10005703110P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21002E10005703110P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21002E10005703110PN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21002E10005703110P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21002E10005703110PN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21002E10005703110PN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21002E10005703110PO0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21002E10005703110PO1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21002E10005703110PO2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21002E10005703110PO3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21002E10005703110PO4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21002E10005703110PO5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21002E10005703110PO6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21002E10005703110PO7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21002E10005703110PO8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21002E10005703110PO9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21002E10005703110P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21002E10005703110PO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21002E10005703110PO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21002E10005703110P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21002E10005703110P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21002E10005703110P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21002E10005703110PO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21002E10005703110P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21002E10005703110P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21002E10005703110P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21002E10005703110PO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21002E10005703110PO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21002E10005703110P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21002E10005703110P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21002E10005703110PO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21002E10005703110P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Q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21002E10005703110POR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S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21002E10005703110POT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21002E10005703110POU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21002E10005703110POV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21002E10005703110POW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21002E10005703110POX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21002E10005703110PO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21002E10005703110POZ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21002E10005703110PP0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21002E10005703110PP1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21002E10005703110PP2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21002E10005703110PP3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21002E10005703110PP4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21002E10005703110PP5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21002E10005703110PP6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21002E10005703110PP7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PP8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PP9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21002E10005703110PP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21002E10005703110PPB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21002E10005703110PPC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21002E10005703110PPD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21002E10005703110PPE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21002E10005703110PPF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21002E10005703110PPG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21002E10005703110PPH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21002E10005703110PPI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21002E10005703110PPJ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21002E10005703110PPK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21002E10005703110P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21002E10005703110PPM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21002E10005703110P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21002E10005703110PPO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21002E10005703110PPP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21002E10005703110PPQ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21002E10005703110PPR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21002E10005703110PPS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21002E10005703110P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21002E10005703110P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21002E10005703110P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21002E10005703110P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21002E10005703110P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21002E10005703110PPY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21002E10005703110PPZ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21002E10005703110PQ0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21002E10005703110PQ1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21002E10005703110PQ2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21002E10005703110PQ3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21002E10005703110PQ4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21002E10005703110PQ5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21002E10005703110PQ6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21002E10005703110PQ7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21002E10005703110PQ8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21002E10005703110PQ9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21002E10005703110P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21002E10005703110PQ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21002E10005703110PQ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21002E10005703110P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21002E10005703110P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21002E10005703110P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21002E10005703110P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21002E10005703110P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21002E10005703110P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21002E10005703110P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21002E10005703110P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21002E10005703110P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21002E10005703110P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21002E10005703110P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21002E10005703110P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21002E10005703110P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21002E10005703110P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21002E10005703110PQ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21002E10005703110P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21002E10005703110P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21002E10005703110PQ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21002E10005703110P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21002E10005703110P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21002E10005703110PQ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21002E10005703110P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21002E10005703110PQ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21002E10005703110PR0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21002E10005703110PR1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21002E10005703110PR2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21002E10005703110PR3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21002E10005703110PR4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21002E10005703110PR5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21002E10005703110PR6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21002E10005703110PR7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21002E10005703110PR8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21002E10005703110PR9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21002E10005703110PR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21002E10005703110P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21002E10005703110P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21002E10005703110PR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21002E10005703110P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21002E10005703110P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21002E10005703110P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21002E10005703110P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21002E10005703110P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21002E10005703110P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21002E10005703110P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21002E10005703110P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21002E10005703110P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21002E10005703110P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21002E10005703110PR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21002E10005703110P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21002E10005703110PR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21002E10005703110P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21002E10005703110P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21002E10005703110PR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21002E10005703110PR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21002E10005703110P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21002E10005703110P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21002E10005703110P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21002E10005703110P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21002E10005703110P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21002E10005703110PS0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21002E10005703110PS1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21002E10005703110PS2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21002E10005703110PS3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21002E10005703110PS4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21002E10005703110PS5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21002E10005703110PS6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21002E10005703110PS7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21002E10005703110PS8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PS9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21002E10005703110P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21002E10005703110PS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21002E10005703110P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21002E10005703110P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21002E10005703110P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21002E10005703110P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21002E10005703110P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21002E10005703110P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21002E10005703110P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21002E10005703110P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21002E10005703110P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21002E10005703110PS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21002E10005703110P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21002E10005703110PS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21002E10005703110P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21002E10005703110P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21002E10005703110PS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21002E10005703110PS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21002E10005703110P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21002E10005703110P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21002E10005703110P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21002E10005703110P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21002E10005703110P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21002E10005703110P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21002E10005703110P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21002E10005703110PSZ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21002E10005703110PT0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21002E10005703110PT1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21002E10005703110PT2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21002E10005703110PT3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21002E10005703110PT4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21002E10005703110PT5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21002E10005703110PT6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21002E10005703110PT7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21002E10005703110PT8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21002E10005703110P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21002E10005703110P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21002E10005703110P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21002E10005703110P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21002E10005703110P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21002E10005703110P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21002E10005703110P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21002E10005703110P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21002E10005703110P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21002E10005703110P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21002E10005703110P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21002E10005703110P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21002E10005703110P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21002E10005703110P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21002E10005703110P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21002E10005703110P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21002E10005703110PT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21002E10005703110P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21002E10005703110P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21002E10005703110P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21002E10005703110P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21002E10005703110P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21002E10005703110P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21002E10005703110P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21002E10005703110P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21002E10005703110P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21002E10005703110P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21002E10005703110PU0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21002E10005703110PU1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21002E10005703110PU2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21002E10005703110PU3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21002E10005703110PU4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21002E10005703110PU5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21002E10005703110PU6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21002E10005703110PU7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21002E10005703110PU8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21002E10005703110PU9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21002E10005703110P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21002E10005703110P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21002E10005703110PUC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21002E10005703110PU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21002E10005703110PU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21002E10005703110PU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21002E10005703110PU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U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21002E10005703110PU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K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21002E10005703110PUL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21002E10005703110PUM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UO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21002E10005703110PU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21002E10005703110PUQ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UR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US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UT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21002E10005703110PUU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UV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UW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21002E10005703110PUX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21002E10005703110PUY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21002E10005703110PUZ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21002E10005703110PV0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21002E10005703110PV1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21002E10005703110PV2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21002E10005703110PV3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21002E10005703110PV4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21002E10005703110PV5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21002E10005703110PV6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21002E10005703110PV7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21002E10005703110PV8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21002E10005703110PV9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21002E10005703110PVA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21002E10005703110PVB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C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PVD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21002E10005703110PVE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21002E10005703110PVF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21002E10005703110PVG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21002E10005703110PVH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I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21002E10005703110PVJ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21002E10005703110PVK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21002E10005703110PVL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21002E10005703110PVM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21002E10005703110PV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21002E10005703110PVO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21002E10005703110PVP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21002E10005703110PVQ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21002E10005703110PVR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21002E10005703110PVS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PVT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21002E10005703110PVU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21002E10005703110PVV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21002E10005703110PVW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21002E10005703110PVX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21002E10005703110PVY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21002E10005703110P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21002E10005703110PW0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PW1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21002E10005703110PW2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21002E10005703110PW3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PW4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21002E10005703110PW5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PW6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21002E10005703110PW7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21002E10005703110PW8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21002E10005703110P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21002E10005703110P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21002E10005703110PWB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21002E10005703110PW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21002E10005703110PWD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WE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21002E10005703110PWF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21002E10005703110PWG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WH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21002E10005703110PWI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21002E10005703110PWJ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21002E10005703110PWK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21002E10005703110PWL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21002E10005703110PWM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21002E10005703110PWN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21002E10005703110PWO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21002E10005703110PWP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21002E10005703110PWQ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21002E10005703110PWR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21002E10005703110PWS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21002E10005703110PWT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21002E10005703110PWU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21002E10005703110PWV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21002E10005703110PWW</t>
  </si>
  <si>
    <t>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</t>
  </si>
  <si>
    <t>21002E10005703110PWX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21002E10005703110PWY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21002E10005703110PWZ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21002E10005703110PX0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21002E10005703110PX1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21002E10005703110PX2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21002E10005703110PX3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21002E10005703110PX4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21002E10005703110PX5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21002E10005703110PX6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21002E10005703110PX7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21002E10005703110PX8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21002E10005703110PX9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21002E10005703110P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21002E10005703110PXB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21002E10005703110PXC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21002E10005703110PX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21002E10005703110PXE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21002E10005703110PXF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21002E10005703110PXG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21002E10005703110PXH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21002E10005703110PXI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21002E10005703110PXJ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21002E10005703110PXK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21002E10005703110PXL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21002E10005703110PXM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21002E10005703110PXN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21002E10005703110PXO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21002E10005703110PXP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21002E10005703110PXQ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21002E10005703110PXR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21002E10005703110PXS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21002E10005703110PXT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21002E10005703110PXU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21002E10005703110PXV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21002E10005703110PXW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21002E10005703110PXX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21002E10005703110PXY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21002E10005703110PXZ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21002E10005703110PY0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21002E10005703110PY1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21002E10005703110PY2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21002E10005703110PY3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21002E10005703110PY4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21002E10005703110PY5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21002E10005703110PY6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21002E10005703110PY7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21002E10005703110PY8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21002E10005703110PY9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21002E10005703110PYA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21002E10005703110PYB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21002E10005703110PYC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21002E10005703110PYD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21002E10005703110PYF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21002E10005703110PYG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21002E10005703110PYH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PYI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21002E10005703110PYJ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PYK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L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21002E10005703110PYM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21002E10005703110P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21002E10005703110PYO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21002E10005703110PYP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21002E10005703110PY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21002E10005703110PYR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21002E10005703110PYS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T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21002E10005703110P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21002E10005703110PYV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W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21002E10005703110PYX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21002E10005703110PYY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YZ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21002E10005703110PZ0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21002E10005703110PZ1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21002E10005703110PZ2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21002E10005703110PZ3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PZ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21002E10005703110PZ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21002E10005703110PZ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21002E10005703110PZ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21002E10005703110PZ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21002E10005703110P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21002E10005703110PZA</t>
  </si>
  <si>
    <t>21002E10005703110PZB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21002E10005703110PZC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21002E10005703110PZD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E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PZF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G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21002E10005703110PZ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21002E10005703110PZI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21002E10005703110PZJ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K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21002E10005703110PZ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21002E10005703110PZM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21002E10005703110PZN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O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21002E10005703110PZP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21002E10005703110PZQ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21002E10005703110PZR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PZS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21002E10005703110PZT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U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21002E10005703110PZV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W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21002E10005703110PZX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PZY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21002E10005703110PZ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21002E10005703110Q00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Q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02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21002E10005703110Q03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21002E10005703110Q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05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21002E10005703110Q06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21002E10005703110Q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21002E10005703110Q08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21002E10005703110Q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21002E10005703110Q10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21002E10005703110Q11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21002E10005703110Q12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21002E10005703110Q13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21002E10005703110Q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Q15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Q16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21002E10005703110Q17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21002E10005703110Q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19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21002E10005703110Q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21002E10005703110Q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21002E10005703110Q22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21002E10005703110Q23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21002E10005703110Q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21002E10005703110Q25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21002E10005703110Q26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28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21002E10005703110Q29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21002E10005703110Q30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21002E10005703110Q31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2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21002E10005703110Q33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21002E10005703110Q35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21002E10005703110Q36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21002E10005703110Q37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21002E10005703110Q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Q39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21002E10005703110Q40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21002E10005703110Q41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21002E10005703110Q42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3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21002E10005703110Q44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21002E10005703110Q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Q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47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21002E10005703110Q48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Q49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Q50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21002E10005703110Q51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21002E10005703110Q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Q53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Q54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21002E10005703110Q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21002E10005703110Q56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21002E10005703110Q57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21002E10005703110Q58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21002E10005703110Q59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Q60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21002E10005703110Q61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Q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Q63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21002E10005703110Q64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21002E10005703110Q65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21002E10005703110Q66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21002E10005703110Q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21002E10005703110Q68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21002E10005703110Q69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Q70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Q72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21002E10005703110Q73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Q74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75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21002E10005703110Q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77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21002E10005703110Q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80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21002E10005703110Q81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21002E10005703110Q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21002E10005703110Q83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21002E10005703110Q84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21002E10005703110Q85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21002E10005703110Q86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21002E10005703110Q87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21002E10005703110Q88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Q89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21002E10005703110Q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Q91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21002E10005703110Q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21002E10005703110Q93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21002E10005703110Q94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21002E10005703110Q95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21002E10005703110Q96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21002E10005703110Q97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Q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Q99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21002E10005703110Q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21002E10005703110QA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21002E10005703110Q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21002E10005703110Q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21002E10005703110QA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21002E10005703110QA5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21002E10005703110QA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21002E10005703110QA7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21002E10005703110QA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21002E10005703110QA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21002E10005703110QAA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21002E10005703110QAB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21002E10005703110QAC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21002E10005703110QA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21002E10005703110QAE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F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G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21002E10005703110QAH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I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21002E10005703110QAJ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K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21002E10005703110QAL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M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21002E10005703110QAN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O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21002E10005703110Q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21002E10005703110QAQ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AR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AS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21002E10005703110QA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U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21002E10005703110QAV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21002E10005703110QAW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21002E10005703110QAX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AY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21002E10005703110Q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21002E10005703110Q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21002E10005703110QB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B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21002E10005703110QB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21002E10005703110QB4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21002E10005703110QB5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21002E10005703110QB6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21002E10005703110QB7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21002E10005703110QB8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21002E10005703110QB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21002E10005703110Q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21002E10005703110Q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21002E10005703110QBC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21002E10005703110QB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21002E10005703110QBE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F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21002E10005703110Q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21002E10005703110QBH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I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21002E10005703110QBJ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21002E10005703110QBK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21002E10005703110QB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21002E10005703110QBM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21002E10005703110QBN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21002E10005703110QBO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21002E10005703110QBP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Q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R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21002E10005703110QBS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BT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21002E10005703110QBU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V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21002E10005703110QBW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21002E10005703110QBX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21002E10005703110QBY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BZ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21002E10005703110QC0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21002E10005703110QC1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21002E10005703110QC2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21002E10005703110QC3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21002E10005703110QC4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21002E10005703110QC5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21002E10005703110QC6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21002E10005703110QC7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21002E10005703110QC8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21002E10005703110QC9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21002E10005703110QCA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B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21002E10005703110QCC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21002E10005703110QCD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21002E10005703110Q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21002E10005703110QCF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CG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21002E10005703110QCH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J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K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L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M</t>
  </si>
  <si>
    <t>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</t>
  </si>
  <si>
    <t>21002E10005703110QCN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10QC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21002E10005703110QCP</t>
  </si>
  <si>
    <t>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</t>
  </si>
  <si>
    <t>21002E10005703110QCQ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CR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21002E10005703110QCS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21002E10005703110QCT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21002E10005703110QCU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CV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CW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21002E10005703110QCX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21002E10005703110QCY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21002E10005703110QCZ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21002E10005703110QD0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21002E10005703110QD1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21002E10005703110QD2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21002E10005703110QD3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21002E10005703110QD4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21002E10005703110QD5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21002E10005703110QD6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21002E10005703110QD7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21002E10005703110QD8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21002E10005703110QD9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21002E10005703110QDA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21002E10005703110QDB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C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10QDD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21002E10005703110QDE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21002E10005703110QDF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21002E10005703110QDG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DH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21002E10005703110QDI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21002E10005703110QD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21002E10005703110Q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21002E10005703110QDL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21002E10005703110QDM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21002E10005703110QD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21002E10005703110QDO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21002E10005703110QDP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21002E10005703110QDQ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10QDR</t>
  </si>
  <si>
    <t>เครื่องให้ออกซิเจนด้วยอัตราการไหลสูง โรงพยาบาลท่ายาง ตำบลท่ายาง อำเภอท่ายางจังหวัดเพชรบุรี</t>
  </si>
  <si>
    <t>21002E10005703110QDS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21002E10005703110QD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21002E10005703110QDU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21002E10005703110QDV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21002E10005703110QDW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21002E10005703110QDX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21002E10005703110QDY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21002E10005703110QDZ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21002E10005703110QE0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21002E10005703110QE1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21002E10005703110QE2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21002E10005703110QE3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21002E10005703110QE4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21002E10005703110QE5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21002E10005703110Q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110Q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21002E10005703110QE8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21002E10005703110QE9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21002E10005703110QEA</t>
  </si>
  <si>
    <t>เครื่องให้ออกซิเจนด้วยอัตราการไหลสูง โรงพยาบาลเขาย้อย ตำบลเขาย้อย อำเภอเขาย้อยจังหวัดเพชรบุรี</t>
  </si>
  <si>
    <t>21002E10005703110QEB</t>
  </si>
  <si>
    <t>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</t>
  </si>
  <si>
    <t>21002E10005703110QE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21002E10005703110QED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21002E10005703110QE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21002E10005703110QEF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EG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H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21002E10005703110QEI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21002E10005703110QEJ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21002E10005703110QEK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21002E10005703110QEL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21002E10005703110QE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21002E10005703110QEN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O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21002E10005703110QEP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21002E10005703110QEQ</t>
  </si>
  <si>
    <t>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</t>
  </si>
  <si>
    <t>21002E10005703110Q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21002E10005703110QES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21002E10005703110QET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21002E10005703110QE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21002E10005703110QEV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21002E10005703110QEW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21002E10005703110QEX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21002E10005703110QEY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21002E10005703110Q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21002E10005703110QF0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21002E10005703110QF1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21002E10005703110QF2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21002E10005703110QF3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21002E10005703110QF4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21002E10005703110QF5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21002E10005703110QF6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21002E10005703110QF7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21002E10005703110QF8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21002E10005703110QF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21002E10005703110QFA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21002E10005703110QFB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21002E10005703110QFC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21002E10005703110Q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21002E10005703110QFE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21002E10005703110QFF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21002E10005703110QFG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21002E10005703110QFH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21002E10005703110QF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21002E10005703110QFJ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21002E10005703110QF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21002E10005703110QFL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21002E10005703110QFM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21002E10005703110QFN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21002E10005703110QFO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21002E10005703110QFP</t>
  </si>
  <si>
    <t>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</t>
  </si>
  <si>
    <t>21002E10005703110QFQ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21002E10005703110Q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21002E10005703110QFS</t>
  </si>
  <si>
    <t>เครื่องให้ออกซิเจนด้วยอัตราการไหลสูง โรงพยาบาลโพธาราม ตำบลโพธาราม อำเภอโพธาราม จังหวัดราชบุรี</t>
  </si>
  <si>
    <t>21002E10005703110QFT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21002E10005703110QFU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21002E10005703110QFV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10Q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21002E10005703110QFX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21002E10005703110QFY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21002E10005703110QFZ</t>
  </si>
  <si>
    <t>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</t>
  </si>
  <si>
    <t>21002E10005703110QG0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21002E10005703110Q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21002E10005703110QG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21002E10005703110Q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110Q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21002E10005703110QG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21002E10005703110QG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G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21002E10005703110QG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21002E10005703110QG9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21002E10005703110QG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10QGB</t>
  </si>
  <si>
    <t>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</t>
  </si>
  <si>
    <t>21002E10005703110QG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21002E10005703110QGD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21002E10005703110QGE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21002E10005703110QGF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21002E10005703110QG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21002E10005703110QGH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21002E10005703110QGI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21002E10005703110QGJ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21002E10005703110QGK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L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10QGM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21002E10005703110QGN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21002E10005703110QGO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21002E10005703110QGP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21002E10005703110QGQ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21002E10005703110QGR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21002E10005703110QGS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21002E10005703110Q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21002E10005703110QGU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21002E10005703110QGV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21002E10005703110QGW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21002E10005703110QGX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21002E10005703110QGY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21002E10005703110Q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21002E10005703110QH0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21002E10005703110QH1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21002E10005703110QH2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21002E10005703110QH3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21002E10005703110QH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21002E10005703110QH5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21002E10005703110QH6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21002E10005703110QH7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21002E10005703110QH8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21002E10005703110QH9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21002E10005703110QHA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21002E10005703110QHB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21002E10005703110QHC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21002E10005703110QHD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21002E10005703110QHE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21002E10005703110QHF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21002E10005703110QHG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21002E10005703110QHH</t>
  </si>
  <si>
    <t>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</t>
  </si>
  <si>
    <t>21002E10005703110QHI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21002E10005703110QHJ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21002E10005703110QHK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21002E10005703110QHL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21002E10005703110QHM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21002E10005703110QHN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21002E10005703110QHO</t>
  </si>
  <si>
    <t>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</t>
  </si>
  <si>
    <t>21002E10005703110QHP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21002E10005703110QHQ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21002E10005703110QHR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21002E10005703110QHS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21002E10005703110QHT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21002E10005703110QHU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21002E10005703110QHV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21002E10005703110QHW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21002E10005703110Q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21002E10005703110QHY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21002E10005703110QHZ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21002E10005703110QI0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21002E10005703110QI1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21002E10005703110QI2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21002E10005703110QI3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21002E10005703110QI4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21002E10005703110QI5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21002E10005703110QI6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21002E10005703110QI7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21002E10005703110QI8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21002E10005703110QI9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21002E10005703110QIA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21002E10005703110QI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21002E10005703110QIC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21002E10005703110QID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21002E10005703110QIE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21002E10005703110QIF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21002E10005703110QI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21002E10005703110QIH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21002E10005703110QII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21002E10005703110QIJ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21002E10005703110QIK</t>
  </si>
  <si>
    <t>เครื่องให้ออกซิเจนด้วยอัตราการไหลสูง โรงพยาบาลพุทธมณฑล ตำบลศาลายา อำเภอพุทธมณฑล จังหวัดนครปฐม</t>
  </si>
  <si>
    <t>21002E10005703110QIL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21002E10005703110QIM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21002E10005703110QIN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21002E10005703110QIO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21002E10005703110QIP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21002E10005703110QIQ</t>
  </si>
  <si>
    <t>เครื่องให้ออกซิเจนด้วยอัตราการไหลสูง โรงพยาบาลห้วยพลู ตำบลห้วยพลู อำเภอนครชัยศรี จังหวัดนครปฐม</t>
  </si>
  <si>
    <t>21002E10005703110QIR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21002E10005703110QI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21002E10005703110QIT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21002E10005703110QIU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21002E10005703110QIV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21002E10005703110QIW</t>
  </si>
  <si>
    <t>เครื่องให้ออกซิเจนด้วยอัตราการไหลสูง โรงพยาบาลบางเลน ตำบลบางเลน อำเภอบางเลนจังหวัดนครปฐม</t>
  </si>
  <si>
    <t>21002E10005703110QI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21002E10005703110QIY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21002E10005703110QI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21002E10005703110QJ0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21002E10005703110QJ1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21002E10005703110QJ2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21002E10005703110Q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21002E10005703110QJ4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21002E10005703110QJ5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21002E10005703110QJ6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21002E10005703110QJ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21002E10005703110QJ8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21002E10005703110QJ9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21002E10005703110QJA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21002E10005703110QJ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21002E10005703110QJ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21002E10005703110QJ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21002E10005703110QJE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21002E10005703110QJF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21002E10005703110QJG</t>
  </si>
  <si>
    <t>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</t>
  </si>
  <si>
    <t>21002E10005703110QJH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21002E10005703110QJI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21002E10005703110QJJ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21002E10005703110Q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21002E10005703110QJL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21002E10005703110QJM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21002E10005703110QJN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21002E10005703110QJO</t>
  </si>
  <si>
    <t>เครื่องให้ออกซิเจนด้วยอัตราการไหลสูง โรงพยาบาลปากท่อ ตำบลปากท่อ อำเภอปากท่อจังหวัดราชบุรี</t>
  </si>
  <si>
    <t>21002E10005703110QJP</t>
  </si>
  <si>
    <t>เครื่องให้ออกซิเจนด้วยอัตราการไหลสูง โรงพยาบาลบางแพ ตำบลวังเย็น อำเภอบางแพจังหวัดราชบุรี</t>
  </si>
  <si>
    <t>21002E10005703110QJQ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21002E10005703110QJR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21002E10005703110QJ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21002E10005703110QJT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21002E10005703110QJU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21002E10005703110QJV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21002E10005703110Q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21002E10005703110QJX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21002E10005703110QJY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21002E10005703110QJZ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21002E10005703110Q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110Q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21002E10005703110Q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21002E10005703110Q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21002E10005703110Q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Q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Q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21002E10005703110Q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21002E10005703110Q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110QK9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21002E10005703110QKA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21002E10005703110QKB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21002E10005703110QKC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21002E10005703110QKD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21002E10005703110QKE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21002E10005703110QKF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21002E10005703110QKG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21002E10005703110QKH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21002E10005703110QKI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21002E10005703110QKJ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21002E10005703110QKK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21002E10005703110QKL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21002E10005703110QKN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21002E10005703110Q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P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21002E10005703110Q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21002E10005703110QKR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21002E10005703110QKS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21002E10005703110Q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21002E10005703110QKU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21002E10005703110QK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21002E10005703110Q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21002E10005703110QKX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21002E10005703110QKY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21002E10005703110QKZ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21002E10005703110QL0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21002E10005703110QL1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21002E10005703110QL2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21002E10005703110QL3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21002E10005703110QL4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21002E10005703110QL5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21002E10005703110QL6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21002E10005703110QL7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21002E10005703110QL8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21002E10005703110QL9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21002E10005703110QLA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21002E10005703110QLB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21002E10005703110Q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21002E10005703110Q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21002E10005703110QLE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21002E10005703110Q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21002E10005703110QL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21002E10005703110Q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21002E10005703110QL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21002E10005703110QLJ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21002E10005703110QLL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21002E10005703110Q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21002E10005703110QLN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21002E10005703110Q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21002E10005703110Q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21002E10005703110QLQ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21002E10005703110QL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21002E10005703110Q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21002E10005703110QLT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21002E10005703110Q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21002E10005703110Q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LW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21002E10005703110Q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21002E10005703110QLY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21002E10005703110QLZ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21002E10005703110QM0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21002E10005703110QM1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21002E10005703110QM2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21002E10005703110QM3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4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21002E10005703110QM5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21002E10005703110QM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21002E10005703110Q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21002E10005703110QM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21002E10005703110QM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21002E10005703110QMA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21002E10005703110Q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21002E10005703110QMC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21002E10005703110QMD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21002E10005703110QME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21002E10005703110QM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21002E10005703110QMH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21002E10005703110QMI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J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21002E10005703110QMK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21002E10005703110Q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21002E10005703110QMM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21002E10005703110QMN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21002E10005703110QMQ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21002E10005703110QMR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21002E10005703110QMS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21002E10005703110QMT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21002E10005703110QM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V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21002E10005703110QMW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21002E10005703110QMX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21002E10005703110QMY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21002E10005703110QM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21002E10005703110QN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21002E10005703110QN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21002E10005703110QN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21002E10005703110QN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21002E10005703110Q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21002E10005703110QN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21002E10005703110QN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21002E10005703110QN7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21002E10005703110QN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21002E10005703110QN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21002E10005703110Q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21002E10005703110QN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21002E10005703110QNC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21002E10005703110QND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21002E10005703110Q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21002E10005703110QN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21002E10005703110QN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21002E10005703110Q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21002E10005703110QNI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21002E10005703110Q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NK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21002E10005703110Q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21002E10005703110QNM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21002E10005703110QN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O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21002E10005703110Q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Q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21002E10005703110QNS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21002E10005703110QNT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21002E10005703110QNU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21002E10005703110QNV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21002E10005703110Q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21002E10005703110Q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21002E10005703110QNY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21002E10005703110QNZ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21002E10005703110QO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21002E10005703110Q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21002E10005703110Q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21002E10005703110Q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21002E10005703110QO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21002E10005703110QO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21002E10005703110QO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21002E10005703110QO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21002E10005703110QO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21002E10005703110Q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21002E10005703110Q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21002E10005703110QOB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21002E10005703110QOC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21002E10005703110QOD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21002E10005703110Q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21002E10005703110QO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21002E10005703110QOG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21002E10005703110Q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21002E10005703110Q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21002E10005703110QOJ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21002E10005703110QOK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21002E10005703110QOM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21002E10005703110QON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21002E10005703110Q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21002E10005703110QOP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21002E10005703110QOQ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21002E10005703110QOR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21002E10005703110QO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21002E10005703110QO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21002E10005703110QOU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21002E10005703110QOV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21002E10005703110QOW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21002E10005703110Q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21002E10005703110QO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21002E10005703110Q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21002E10005703110QP0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21002E10005703110Q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21002E10005703110QP2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21002E10005703110QP3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21002E10005703110QP4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21002E10005703110QP5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21002E10005703110QP6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21002E10005703110QP7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P8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21002E10005703110QP9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21002E10005703110Q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21002E10005703110QPB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21002E10005703110QPC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21002E10005703110Q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21002E10005703110Q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21002E10005703110QPF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21002E10005703110Q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21002E10005703110Q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PI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21002E10005703110Q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21002E10005703110QPK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21002E10005703110QPL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21002E10005703110QP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21002E10005703110QPN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21002E10005703110QPO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21002E10005703110Q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21002E10005703110QPQ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21002E10005703110Q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21002E10005703110Q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T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21002E10005703110QPU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PV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21002E10005703110QPW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21002E10005703110Q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PY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21002E10005703110QPZ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21002E10005703110QQ0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21002E10005703110QQ1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21002E10005703110QQ2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21002E10005703110QQ3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21002E10005703110Q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21002E10005703110QQ5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21002E10005703110QQ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21002E10005703110QQ7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21002E10005703110QQ8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21002E10005703110QQ9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21002E10005703110QQA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21002E10005703110QQB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21002E10005703110QQ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21002E10005703110QQD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21002E10005703110QQE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F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21002E10005703110Q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21002E10005703110Q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21002E10005703110QQ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21002E10005703110QQ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21002E10005703110QQK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L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M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N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21002E10005703110QQO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21002E10005703110QQP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21002E10005703110QQQ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21002E10005703110Q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21002E10005703110QQS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21002E10005703110QQ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21002E10005703110Q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21002E10005703110Q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21002E10005703110Q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21002E10005703110QQX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21002E10005703110Q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21002E10005703110QQZ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21002E10005703110QR0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21002E10005703110QR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21002E10005703110QR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21002E10005703110QR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21002E10005703110QR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21002E10005703110QR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21002E10005703110Q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21002E10005703110QR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21002E10005703110QR8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21002E10005703110QR9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21002E10005703110QR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21002E10005703110QRB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21002E10005703110Q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21002E10005703110QRD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21002E10005703110QR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21002E10005703110QRF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21002E10005703110Q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21002E10005703110QRH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21002E10005703110QR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21002E10005703110QRJ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21002E10005703110QRK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21002E10005703110QRL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21002E10005703110QRM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21002E10005703110Q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21002E10005703110QRO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21002E10005703110QR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21002E10005703110QRQ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21002E10005703110Q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21002E10005703110QRS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21002E10005703110QRT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21002E10005703110QRU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V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21002E10005703110QRW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X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21002E10005703110QRY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21002E10005703110Q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21002E10005703110QS0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21002E10005703110QS1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QS2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110QS3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21002E10005703110QS4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QS5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21002E10005703110QS6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QS7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QS8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21002E10005703110QS9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QS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21002E10005703110QSB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21002E10005703110QSC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21002E10005703110Q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21002E10005703110Q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21002E10005703110QSF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H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21002E10005703110Q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21002E10005703110QSJ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21002E10005703110QS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21002E10005703110QSL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21002E10005703110QSM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21002E10005703110QSN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21002E10005703110QSO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21002E10005703110QSP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21002E10005703110QSQ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21002E10005703110QSR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21002E10005703110QSS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21002E10005703110QST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21002E10005703110Q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21002E10005703110QS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21002E10005703110QSW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21002E10005703110QSX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21002E10005703110QSY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21002E10005703110QSZ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21002E10005703110QT0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21002E10005703110QT1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21002E10005703110QT2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QT3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21002E10005703110QT4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110QT5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21002E10005703110QT6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21002E10005703110QT7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110QT8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21002E10005703110QT9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21002E10005703110Q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21002E10005703110QTB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21002E10005703110QTC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21002E10005703110QT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21002E10005703110QTE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21002E10005703110QTF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21002E10005703110QTG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21002E10005703110QTH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21002E10005703110QTI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21002E10005703110QTJ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21002E10005703110QTK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21002E10005703110QTL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21002E10005703110QTM</t>
  </si>
  <si>
    <t>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</t>
  </si>
  <si>
    <t>21002E10005703110QTN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21002E10005703110QTO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21002E10005703110QTP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21002E10005703110QTQ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21002E10005703110QTR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21002E10005703110QTS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21002E10005703110QTT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21002E10005703110QTU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21002E10005703110QTV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21002E10005703110QTW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21002E10005703110Q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21002E10005703110QTY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21002E10005703110QT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21002E10005703110QU0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21002E10005703110QU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110QU2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21002E10005703110QU3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21002E10005703110QU4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5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21002E10005703110Q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110Q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Q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21002E10005703110Q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21002E10005703110QUA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21002E10005703110QUB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21002E10005703110QUC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21002E10005703110QUD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21002E10005703110QUE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21002E10005703110QUF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21002E10005703110QU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21002E10005703110QUH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21002E10005703110Q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21002E10005703110QUJ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21002E10005703110QUK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21002E10005703110Q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QUM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21002E10005703110QUN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21002E10005703110QUO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21002E10005703110QUP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21002E10005703110QU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21002E10005703110QUR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21002E10005703110QU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21002E10005703110QU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21002E10005703110Q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21002E10005703110QUV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21002E10005703110QUW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21002E10005703110QUX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21002E10005703110QUY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21002E10005703110QUZ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21002E10005703110QV0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21002E10005703110Q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110QV2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21002E10005703110QV3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21002E10005703110QV4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21002E10005703110QV5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21002E10005703110QV6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QV7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Q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21002E10005703110QV9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QVA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21002E10005703110QVB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21002E10005703110QVC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21002E10005703110QVD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QVE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21002E10005703110QVF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QVG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21002E10005703110Q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QVI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21002E10005703110QV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21002E10005703110QVK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21002E10005703110QVL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21002E10005703110QVM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21002E10005703110QVN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21002E10005703110QV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21002E10005703110QVP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21002E10005703110QV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21002E10005703110QVR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21002E10005703110QVS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21002E10005703110QVT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21002E10005703110QVU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21002E10005703110QV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21002E10005703110QV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21002E10005703110QVX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21002E10005703110QVY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21002E10005703110QVZ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21002E10005703110QW0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QW1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21002E10005703110QW2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21002E10005703110QW3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21002E10005703110QW4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QW5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QW6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21002E10005703110QW7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QW8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21002E10005703110QW9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QWA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21002E10005703110QWB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21002E10005703110QWC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21002E10005703110QWD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21002E10005703110QWE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21002E10005703110QWF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21002E10005703110QWG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21002E10005703110QWH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21002E10005703110QWI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21002E10005703110Q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21002E10005703110QWK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21002E10005703110QWL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21002E10005703110QWM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21002E10005703110QWN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21002E10005703110QWO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21002E10005703110QWP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21002E10005703110QWQ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21002E10005703110QW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21002E10005703110QWS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21002E10005703110QWT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21002E10005703110QWU</t>
  </si>
  <si>
    <t>เครื่องSyringe Driverโรงพยาบาลศรีณรงค์ ตำบลณรงค์ อำเภอศรีณรงค์จังหวัดสุรินทร์</t>
  </si>
  <si>
    <t>21002E10005703110QWV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21002E10005703110QW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21002E10005703110QWX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21002E10005703110QWY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21002E10005703110QWZ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21002E10005703110QX0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110QX1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21002E10005703110QX2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21002E10005703110QX3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21002E10005703110QX4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21002E10005703110QX5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21002E10005703110QX6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21002E10005703110QX7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21002E10005703110QX8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21002E10005703110QX9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21002E10005703110QXA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21002E10005703110QXB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21002E10005703110QXC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21002E10005703110QXD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21002E10005703110QXE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21002E10005703110QXF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21002E10005703110QXG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21002E10005703110QXH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21002E10005703110QXI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21002E10005703110QXJ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21002E10005703110QXK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21002E10005703110QXL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21002E10005703110QXM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21002E10005703110QX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O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21002E10005703110QXP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21002E10005703110Q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21002E10005703110QXS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21002E10005703110QXT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21002E10005703110QX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21002E10005703110Q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21002E10005703110QXW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21002E10005703110QXX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21002E10005703110QXY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21002E10005703110QX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21002E10005703110QY0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21002E10005703110QY1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21002E10005703110QY2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110QY3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21002E10005703110QY4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21002E10005703110QY5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21002E10005703110QY6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21002E10005703110QY7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21002E10005703110QY8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21002E10005703110QY9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QY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21002E10005703110QYB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21002E10005703110QYC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21002E10005703110QYD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21002E10005703110QYE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21002E10005703110QYF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21002E10005703110QYG</t>
  </si>
  <si>
    <t>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</t>
  </si>
  <si>
    <t>21002E10005703110QYH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21002E10005703110QYI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21002E10005703110QYJ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21002E10005703110QYK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21002E10005703110QYL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21002E10005703110QYM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21002E10005703110QYN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21002E10005703110QY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21002E10005703110QYP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21002E10005703110Q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21002E10005703110QYR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21002E10005703110QYS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21002E10005703110QYT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21002E10005703110QYU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21002E10005703110QYV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21002E10005703110QYW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21002E10005703110QYX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21002E10005703110QYY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21002E10005703110QYZ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21002E10005703110QZ0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21002E10005703110QZ1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21002E10005703110QZ2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QZ3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21002E10005703110QZ4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21002E10005703110Q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21002E10005703110QZ6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21002E10005703110QZ7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21002E10005703110Q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21002E10005703110QZ9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21002E10005703110QZA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21002E10005703110QZB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21002E10005703110QZC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21002E10005703110Q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21002E10005703110QZE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21002E10005703110QZF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21002E10005703110QZG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21002E10005703110QZH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21002E10005703110QZI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21002E10005703110QZJ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21002E10005703110QZK</t>
  </si>
  <si>
    <t>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</t>
  </si>
  <si>
    <t>21002E10005703110Q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21002E10005703110QZM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21002E10005703110QZN</t>
  </si>
  <si>
    <t>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</t>
  </si>
  <si>
    <t>21002E10005703110QZO</t>
  </si>
  <si>
    <t>เครื่องให้ออกซิเจนด้วยอัตราการไหลสูง โรงพยาบาลศีขรภูมิ ตำบลระแงง อำเภอศีขรภูมิจังหวัดสุรินทร์</t>
  </si>
  <si>
    <t>21002E10005703110QZP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21002E10005703110QZQ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21002E10005703110QZR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21002E10005703110QZS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21002E10005703110QZT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21002E10005703110QZU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21002E10005703110QZV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21002E10005703110QZW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21002E10005703110QZX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21002E10005703110QZY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21002E10005703110QZZ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21002E10005703110R00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21002E10005703110R01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21002E10005703110R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21002E10005703110R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21002E10005703110R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21002E10005703110R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21002E10005703110R07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21002E10005703110R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21002E10005703110R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R10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21002E10005703110R11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21002E10005703110R12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21002E10005703110R1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R14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21002E10005703110R15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21002E10005703110R16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21002E10005703110R17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21002E10005703110R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21002E10005703110R19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21002E10005703110R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21002E10005703110R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21002E10005703110R22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21002E10005703110R23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21002E10005703110R24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21002E10005703110R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R26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21002E10005703110R27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21002E10005703110R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21002E10005703110R29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R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R31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R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21002E10005703110R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21002E10005703110R34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21002E10005703110R35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21002E10005703110R36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21002E10005703110R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R38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21002E10005703110R39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R40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21002E10005703110R41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21002E10005703110R42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21002E10005703110R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21002E10005703110R44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21002E10005703110R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21002E10005703110R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21002E10005703110R47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21002E10005703110R48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21002E10005703110R49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21002E10005703110R50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21002E10005703110R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21002E10005703110R52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21002E10005703110R53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21002E10005703110R54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21002E10005703110R55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21002E10005703110R56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21002E10005703110R57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21002E10005703110R58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21002E10005703110R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R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21002E10005703110R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21002E10005703110R62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21002E10005703110R63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21002E10005703110R64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21002E10005703110R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21002E10005703110R66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21002E10005703110R67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21002E10005703110R68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21002E10005703110R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21002E10005703110R71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21002E10005703110R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21002E10005703110R73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21002E10005703110R74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21002E10005703110R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21002E10005703110R76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R77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21002E10005703110R78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21002E10005703110R79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R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21002E10005703110R81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21002E10005703110R82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21002E10005703110R8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21002E10005703110R84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21002E10005703110R85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21002E10005703110R86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21002E10005703110R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21002E10005703110R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R89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21002E10005703110R90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21002E10005703110R91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21002E10005703110R92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21002E10005703110R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21002E10005703110R94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21002E10005703110R95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21002E10005703110R96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21002E10005703110R97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21002E10005703110R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21002E10005703110R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21002E10005703110RA0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21002E10005703110RA1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21002E10005703110RA2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21002E10005703110RA3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21002E10005703110RA4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21002E10005703110RA5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21002E10005703110RA6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21002E10005703110RA7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21002E10005703110RA8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21002E10005703110RA9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21002E10005703110RAA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21002E10005703110RAB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21002E10005703110RAC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21002E10005703110RAD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21002E10005703110R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21002E10005703110RAF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21002E10005703110RAG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21002E10005703110RAH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21002E10005703110RAI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21002E10005703110RAJ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21002E10005703110RAK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21002E10005703110RAL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21002E10005703110RAM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21002E10005703110RAN</t>
  </si>
  <si>
    <t>เครื่องSyringe Driverโรงพยาบาลบ้านด่าน ตำบลบ้านด่าน อำเภอบ้านด่านจังหวัดบุรีรัมย์</t>
  </si>
  <si>
    <t>21002E10005703110RAO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21002E10005703110RAP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21002E10005703110RAQ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21002E10005703110RAR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21002E10005703110RAS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21002E10005703110RAT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21002E10005703110RAU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AV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21002E10005703110RAW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21002E10005703110RAX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21002E10005703110RAY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21002E10005703110RAZ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21002E10005703110RB0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21002E10005703110RB1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B2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21002E10005703110RB3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21002E10005703110RB4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21002E10005703110RB5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21002E10005703110RB6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21002E10005703110RB7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21002E10005703110RB8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21002E10005703110RB9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21002E10005703110RBA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21002E10005703110RBB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21002E10005703110R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21002E10005703110R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21002E10005703110R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B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21002E10005703110R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21002E10005703110R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B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21002E10005703110RBN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21002E10005703110R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21002E10005703110R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21002E10005703110RBQ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21002E10005703110R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S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21002E10005703110R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21002E10005703110R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21002E10005703110RBV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21002E10005703110R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21002E10005703110RBX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21002E10005703110R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21002E10005703110RBZ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21002E10005703110RC0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21002E10005703110RC1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C2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21002E10005703110RC3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R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110R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21002E10005703110R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21002E10005703110R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21002E10005703110R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21002E10005703110R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21002E10005703110RCA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21002E10005703110RCB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21002E10005703110RC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21002E10005703110RC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21002E10005703110R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CG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21002E10005703110RCH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21002E10005703110RCI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21002E10005703110RCJ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21002E10005703110RCK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21002E10005703110RCL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21002E10005703110RCM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21002E10005703110R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21002E10005703110RCO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21002E10005703110RCP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21002E10005703110RCQ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21002E10005703110RCR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21002E10005703110RCS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21002E10005703110RCT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21002E10005703110RCU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21002E10005703110RCW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21002E10005703110RCX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21002E10005703110RCY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21002E10005703110RC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21002E10005703110R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110RD1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21002E10005703110RD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110RD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21002E10005703110RD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21002E10005703110R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110RD6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D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110R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21002E10005703110RD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RDA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21002E10005703110RD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21002E10005703110RD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110R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21002E10005703110R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21002E10005703110R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21002E10005703110R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21002E10005703110RDI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J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K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21002E10005703110RD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21002E10005703110RDM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21002E10005703110RDN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21002E10005703110RD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21002E10005703110RDP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21002E10005703110RD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R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21002E10005703110R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21002E10005703110R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21002E10005703110RDU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21002E10005703110R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21002E10005703110R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21002E10005703110RDX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21002E10005703110R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21002E10005703110RD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21002E10005703110RE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21002E10005703110RE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2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110RE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21002E10005703110R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21002E10005703110RE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R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21002E10005703110R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110R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21002E10005703110R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110REA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21002E10005703110RE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21002E10005703110REC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21002E10005703110RED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21002E10005703110R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21002E10005703110R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21002E10005703110REG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21002E10005703110R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21002E10005703110R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21002E10005703110RE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21002E10005703110RE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21002E10005703110R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21002E10005703110R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21002E10005703110R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EO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21002E10005703110RE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21002E10005703110REQ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21002E10005703110R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21002E10005703110R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21002E10005703110R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21002E10005703110R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21002E10005703110R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21002E10005703110R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21002E10005703110R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21002E10005703110R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21002E10005703110RF0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21002E10005703110RF1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21002E10005703110RF2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21002E10005703110R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5703110R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21002E10005703110R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21002E10005703110R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21002E10005703110R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21002E10005703110R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21002E10005703110R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21002E10005703110RFA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21002E10005703110R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21002E10005703110RFC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21002E10005703110R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21002E10005703110RFE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21002E10005703110R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21002E10005703110RFG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21002E10005703110RFH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21002E10005703110RFI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21002E10005703110R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21002E10005703110RFK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21002E10005703110RFL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21002E10005703110RFM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21002E10005703110R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21002E10005703110R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21002E10005703110RFP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21002E10005703110R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21002E10005703110R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21002E10005703110RFS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21002E10005703110RFT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21002E10005703110R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21002E10005703110R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21002E10005703110RFW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21002E10005703110R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21002E10005703110RFY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21002E10005703110RFZ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21002E10005703110R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21002E10005703110R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21002E10005703110R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110R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21002E10005703110R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110R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21002E10005703110R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21002E10005703110R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21002E10005703110R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110R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21002E10005703110RGA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21002E10005703110RGB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21002E10005703110RGC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RGD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21002E10005703110RGE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21002E10005703110RGF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21002E10005703110RGG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21002E10005703110RGH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21002E10005703110RGI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21002E10005703110RGJ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21002E10005703110RGK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21002E10005703110RGL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21002E10005703110RGM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21002E10005703110RGN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21002E10005703110RGO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21002E10005703110RGP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21002E10005703110RGQ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21002E10005703110R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21002E10005703110RGS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21002E10005703110RG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21002E10005703110R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21002E10005703110R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21002E10005703110RGW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21002E10005703110R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21002E10005703110RGY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21002E10005703110R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21002E10005703110R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21002E10005703110R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21002E10005703110R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21002E10005703110R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21002E10005703110R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21002E10005703110RH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21002E10005703110RH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21002E10005703110RH8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21002E10005703110RH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21002E10005703110RHA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21002E10005703110RHB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21002E10005703110RH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21002E10005703110R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21002E10005703110RH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21002E10005703110RHG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21002E10005703110R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21002E10005703110RHI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21002E10005703110R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21002E10005703110R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21002E10005703110RHL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21002E10005703110R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21002E10005703110R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21002E10005703110RH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21002E10005703110R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21002E10005703110RH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21002E10005703110RHS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21002E10005703110R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21002E10005703110R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21002E10005703110RHV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21002E10005703110R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21002E10005703110R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21002E10005703110RHY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21002E10005703110R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21002E10005703110R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21002E10005703110R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21002E10005703110RI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RI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21002E10005703110RI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R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110RI7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21002E10005703110RI8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21002E10005703110R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21002E10005703110RIA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21002E10005703110RIB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21002E10005703110RID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21002E10005703110RIE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21002E10005703110RIF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21002E10005703110RIG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21002E10005703110R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21002E10005703110RI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21002E10005703110RIJ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21002E10005703110RIK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21002E10005703110R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21002E10005703110RIM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21002E10005703110RI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21002E10005703110RIO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21002E10005703110RIP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21002E10005703110RIQ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21002E10005703110RIR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21002E10005703110R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21002E10005703110RI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21002E10005703110RIV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21002E10005703110RIW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21002E10005703110RI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21002E10005703110RI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21002E10005703110RIZ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21002E10005703110R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110R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21002E10005703110R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110R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21002E10005703110RJ6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21002E10005703110R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21002E10005703110R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21002E10005703110R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21002E10005703110RJA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21002E10005703110R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21002E10005703110RJC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D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21002E10005703110R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21002E10005703110RJ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21002E10005703110R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H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21002E10005703110RJI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21002E10005703110R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L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21002E10005703110RJM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21002E10005703110R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P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21002E10005703110R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21002E10005703110R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21002E10005703110R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T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21002E10005703110RJU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21002E10005703110RJ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21002E10005703110RJX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21002E10005703110RJY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21002E10005703110RJ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21002E10005703110R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21002E10005703110RK1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21002E10005703110R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110R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110RK5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21002E10005703110RK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21002E10005703110R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21002E10005703110R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21002E10005703110R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21002E10005703110RK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B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21002E10005703110RKC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21002E10005703110RK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21002E10005703110RKF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21002E10005703110RKG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21002E10005703110RK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21002E10005703110RK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21002E10005703110RKJ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21002E10005703110RKK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21002E10005703110RK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21002E10005703110R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N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21002E10005703110RKO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21002E10005703110RKQ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21002E10005703110RKR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21002E10005703110RKS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21002E10005703110RKT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21002E10005703110RKU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21002E10005703110RKV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21002E10005703110RKX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Y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21002E10005703110R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21002E10005703110R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21002E10005703110RL1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21002E10005703110R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110R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R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R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21002E10005703110R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21002E10005703110R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21002E10005703110R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110R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21002E10005703110RLA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21002E10005703110RLB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21002E10005703110RLC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21002E10005703110R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L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21002E10005703110R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21002E10005703110RLH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21002E10005703110RLI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21002E10005703110RLJ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21002E10005703110R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21002E10005703110RLL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21002E10005703110RLM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21002E10005703110R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21002E10005703110R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21002E10005703110RLP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21002E10005703110RLQ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21002E10005703110RLR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LS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21002E10005703110RLT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21002E10005703110RLU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21002E10005703110R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21002E10005703110RLW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21002E10005703110RLX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LY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21002E10005703110RLZ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21002E10005703110R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21002E10005703110R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110R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21002E10005703110R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21002E10005703110R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110RM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R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21002E10005703110RM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21002E10005703110R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110R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21002E10005703110R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21002E10005703110RMB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21002E10005703110RMC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21002E10005703110RMD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21002E10005703110RME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21002E10005703110RMF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G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21002E10005703110R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21002E10005703110RMI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21002E10005703110R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21002E10005703110RM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21002E10005703110R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21002E10005703110R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21002E10005703110R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21002E10005703110RM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21002E10005703110R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21002E10005703110RMR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21002E10005703110RMS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21002E10005703110RM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21002E10005703110RMU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21002E10005703110RM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W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21002E10005703110R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21002E10005703110RMZ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21002E10005703110RN0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21002E10005703110RN1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RN2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21002E10005703110RN3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21002E10005703110RN4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21002E10005703110RN5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RN6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21002E10005703110RN7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21002E10005703110RN8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RN9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21002E10005703110R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21002E10005703110RNC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21002E10005703110RND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21002E10005703110RN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21002E10005703110RNF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21002E10005703110R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21002E10005703110RN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21002E10005703110RNI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21002E10005703110RNJ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21002E10005703110RN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21002E10005703110RN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21002E10005703110RNM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21002E10005703110RNN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21002E10005703110R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21002E10005703110RNP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21002E10005703110R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21002E10005703110RNR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21002E10005703110R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21002E10005703110RN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21002E10005703110RNU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21002E10005703110RNV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21002E10005703110RNW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21002E10005703110R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21002E10005703110RNY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21002E10005703110RNZ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21002E10005703110RO0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21002E10005703110RO1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21002E10005703110RO2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21002E10005703110RO3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RO4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RO5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RO6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RO7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RO8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21002E10005703110R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110RO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21002E10005703110ROB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21002E10005703110RO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21002E10005703110R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21002E10005703110RO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21002E10005703110ROF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21002E10005703110ROG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21002E10005703110ROH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21002E10005703110ROJ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21002E10005703110ROK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21002E10005703110ROL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21002E10005703110R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21002E10005703110RO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21002E10005703110ROO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21002E10005703110ROP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21002E10005703110R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21002E10005703110RO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21002E10005703110ROS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21002E10005703110ROT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21002E10005703110ROU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21002E10005703110ROV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21002E10005703110R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21002E10005703110ROX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21002E10005703110ROY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21002E10005703110R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21002E10005703110RP0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21002E10005703110RP1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21002E10005703110RP2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21002E10005703110RP3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21002E10005703110RP4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21002E10005703110RP5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21002E10005703110RP6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21002E10005703110R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21002E10005703110R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PA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21002E10005703110RPB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C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21002E10005703110RPE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21002E10005703110RPF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21002E10005703110R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21002E10005703110RP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21002E10005703110R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J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21002E10005703110RPK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21002E10005703110RP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21002E10005703110R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21002E10005703110RPN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21002E10005703110RPO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21002E10005703110R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21002E10005703110R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21002E10005703110RPR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21002E10005703110R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21002E10005703110RPT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RPU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21002E10005703110RPV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21002E10005703110RP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21002E10005703110R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21002E10005703110R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21002E10005703110R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21002E10005703110R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Q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Q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RQ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Q5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21002E10005703110RQ6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21002E10005703110RQ7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110RQ8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21002E10005703110RQ9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R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21002E10005703110R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21002E10005703110RQC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21002E10005703110R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R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21002E10005703110R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21002E10005703110R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21002E10005703110R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21002E10005703110RQI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21002E10005703110RQJ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21002E10005703110R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21002E10005703110RQ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21002E10005703110RQ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21002E10005703110R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21002E10005703110R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21002E10005703110RQ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21002E10005703110R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21002E10005703110R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21002E10005703110RQS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21002E10005703110R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21002E10005703110RQU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21002E10005703110RQV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21002E10005703110RQW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21002E10005703110RQX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21002E10005703110RQY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21002E10005703110RQZ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RR0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21002E10005703110RR1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21002E10005703110RR2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21002E10005703110RR3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RR4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RR5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RR6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RR7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RR8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RR9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RRA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RRB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21002E10005703110RRC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RRD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21002E10005703110RRE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21002E10005703110RRF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21002E10005703110RRG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RRH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RI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21002E10005703110RRJ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21002E10005703110RRK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21002E10005703110RRL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21002E10005703110RRM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21002E10005703110RRN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21002E10005703110RRO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21002E10005703110RRP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21002E10005703110RRQ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21002E10005703110RRR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21002E10005703110RRS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21002E10005703110RRT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21002E10005703110RRU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21002E10005703110RRV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21002E10005703110RRW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21002E10005703110RRX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21002E10005703110RRY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21002E10005703110RRZ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21002E10005703110RS0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21002E10005703110RS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110RS2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21002E10005703110RS3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21002E10005703110RS4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21002E10005703110RS5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RS6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RS7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RS8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21002E10005703110RS9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21002E10005703110RSA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RSB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21002E10005703110RSC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RSD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21002E10005703110RSE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21002E10005703110RSF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21002E10005703110RSG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21002E10005703110RSH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21002E10005703110RSI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21002E10005703110RSJ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21002E10005703110RSK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RSL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21002E10005703110RSM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21002E10005703110RSN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21002E10005703110RSO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RSP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RSQ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RSR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21002E10005703110RSS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21002E10005703110RST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21002E10005703110RSU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21002E10005703110RSV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21002E10005703110RSW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21002E10005703110RS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21002E10005703110RSY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21002E10005703110RSZ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21002E10005703110RT0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RT1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21002E10005703110RT2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21002E10005703110RT3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21002E10005703110RT4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21002E10005703110RT5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RT6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21002E10005703110RT7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21002E10005703110RT8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21002E10005703110RT9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21002E10005703110RTA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21002E10005703110R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21002E10005703110RTC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21002E10005703110RTD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21002E10005703110RTE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21002E10005703110RTF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21002E10005703110RTG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21002E10005703110RTH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21002E10005703110RTI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21002E10005703110RTJ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21002E10005703110RTK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21002E10005703110RTL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21002E10005703110RTM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21002E10005703110RTN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21002E10005703110RTO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21002E10005703110RTP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21002E10005703110RTQ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21002E10005703110RTR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21002E10005703110RTS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21002E10005703110RTT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R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21002E10005703110RTV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21002E10005703110RTW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21002E10005703110RTX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21002E10005703110RTY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21002E10005703110RTZ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21002E10005703110RU0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21002E10005703110RU1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21002E10005703110RU2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21002E10005703110RU3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21002E10005703110RU4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110RU5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21002E10005703110RU6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21002E10005703110RU7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21002E10005703110RU8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21002E10005703110RU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21002E10005703110RU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21002E10005703110RUB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21002E10005703110RUC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21002E10005703110R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21002E10005703110R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21002E10005703110R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21002E10005703110RUG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21002E10005703110RU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21002E10005703110RUI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21002E10005703110R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21002E10005703110R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21002E10005703110RU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21002E10005703110R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21002E10005703110R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21002E10005703110RU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21002E10005703110RUP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21002E10005703110RUQ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21002E10005703110RUR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21002E10005703110RUS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21002E10005703110RUT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21002E10005703110R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21002E10005703110R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21002E10005703110RUW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21002E10005703110RUX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21002E10005703110RUY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21002E10005703110RU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21002E10005703110RV0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21002E10005703110RV1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21002E10005703110RV2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21002E10005703110RV3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21002E10005703110RV4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V5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21002E10005703110RV6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21002E10005703110RV7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21002E10005703110RV8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21002E10005703110RV9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21002E10005703110RVA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21002E10005703110RVB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21002E10005703110R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21002E10005703110RVD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21002E10005703110RVE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21002E10005703110RVF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21002E10005703110RVG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21002E10005703110R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21002E10005703110RVI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21002E10005703110RVJ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21002E10005703110RVK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21002E10005703110RVL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21002E10005703110RVM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21002E10005703110RVN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21002E10005703110RVO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21002E10005703110RVP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21002E10005703110RVQ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21002E10005703110RVR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21002E10005703110RVS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21002E10005703110RVT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21002E10005703110RVU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21002E10005703110RV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21002E10005703110RVW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21002E10005703110RVX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21002E10005703110RV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21002E10005703110R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21002E10005703110RW0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21002E10005703110RW1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21002E10005703110RW2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21002E10005703110RW3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21002E10005703110RW4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21002E10005703110RW5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21002E10005703110RW6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110RW7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RW8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21002E10005703110RW9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21002E10005703110RWA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21002E10005703110RWB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21002E10005703110RWC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21002E10005703110RWD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21002E10005703110RW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21002E10005703110RWF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21002E10005703110RWG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21002E10005703110RWH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21002E10005703110RWI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21002E10005703110R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21002E10005703110RW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21002E10005703110RW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21002E10005703110RW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21002E10005703110RWN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21002E10005703110RW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21002E10005703110RWP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21002E10005703110RW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21002E10005703110RWR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21002E10005703110RWS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21002E10005703110RW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21002E10005703110RWU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21002E10005703110RWV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21002E10005703110RWW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21002E10005703110RWX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21002E10005703110RWY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WZ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21002E10005703110RX0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RX1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21002E10005703110RX2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110RX3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21002E10005703110RX4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21002E10005703110RX5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RX6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21002E10005703110RX7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21002E10005703110RX8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21002E10005703110RX9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21002E10005703110RXA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21002E10005703110RXB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RXC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21002E10005703110RXD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21002E10005703110RXE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RXF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RXG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RX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21002E10005703110RXI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RXJ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21002E10005703110RXK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21002E10005703110RXL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RXM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21002E10005703110RXN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21002E10005703110RXO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21002E10005703110RXP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21002E10005703110RXQ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RXR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21002E10005703110RXS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21002E10005703110RXT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21002E10005703110RXU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21002E10005703110RXV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RXW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21002E10005703110RXX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21002E10005703110RXY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21002E10005703110RXZ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21002E10005703110RY0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RY1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RY2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21002E10005703110RY3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21002E10005703110RY4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21002E10005703110RY5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21002E10005703110RY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RY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21002E10005703110RY8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21002E10005703110R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21002E10005703110RYA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21002E10005703110RYB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21002E10005703110RY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21002E10005703110RY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21002E10005703110RYE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21002E10005703110RYF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RYG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21002E10005703110RY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21002E10005703110RYI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21002E10005703110RYJ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21002E10005703110RYK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21002E10005703110R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21002E10005703110R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21002E10005703110RYN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21002E10005703110R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21002E10005703110RYP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21002E10005703110RYQ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21002E10005703110R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21002E10005703110R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21002E10005703110R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21002E10005703110RYU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21002E10005703110RYV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21002E10005703110R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21002E10005703110RYX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21002E10005703110RYY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21002E10005703110R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21002E10005703110R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21002E10005703110RZ1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21002E10005703110RZ2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21002E10005703110RZ3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21002E10005703110RZ4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21002E10005703110RZ5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21002E10005703110RZ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21002E10005703110RZ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110RZ8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21002E10005703110RZ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21002E10005703110RZA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21002E10005703110RZB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21002E10005703110RZC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RZD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21002E10005703110RZE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21002E10005703110RZF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21002E10005703110RZG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21002E10005703110RZH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21002E10005703110R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21002E10005703110RZJ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21002E10005703110RZ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21002E10005703110RZL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21002E10005703110RZM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21002E10005703110RZN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21002E10005703110RZO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21002E10005703110RZP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21002E10005703110RZQ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21002E10005703110RZR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21002E10005703110RZS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21002E10005703110RZT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21002E10005703110RZU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RZV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21002E10005703110RZW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21002E10005703110RZ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21002E10005703110R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21002E10005703110R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21002E10005703110S00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01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S02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03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21002E10005703110S04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21002E10005703110S05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21002E10005703110S06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21002E10005703110S07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21002E10005703110S08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21002E10005703110S09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21002E10005703110S10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21002E10005703110S11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21002E10005703110S12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21002E10005703110S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21002E10005703110S14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21002E10005703110S15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21002E10005703110S16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S17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18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21002E10005703110S19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21002E10005703110S20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21002E10005703110S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21002E10005703110S22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21002E10005703110S23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21002E10005703110S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21002E10005703110S25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21002E10005703110S26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21002E10005703110S27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21002E10005703110S28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21002E10005703110S29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21002E10005703110S30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21002E10005703110S31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21002E10005703110S32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21002E10005703110S33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21002E10005703110S34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21002E10005703110S35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21002E10005703110S36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21002E10005703110S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21002E10005703110S38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21002E10005703110S39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21002E10005703110S40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21002E10005703110S41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21002E10005703110S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21002E10005703110S43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21002E10005703110S44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21002E10005703110S45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21002E10005703110S46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21002E10005703110S47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21002E10005703110S48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21002E10005703110S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21002E10005703110S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21002E10005703110S51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21002E10005703110S52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21002E10005703110S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S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21002E10005703110S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21002E10005703110S56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21002E10005703110S57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21002E10005703110S58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21002E10005703110S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21002E10005703110S60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S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21002E10005703110S62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21002E10005703110S63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21002E10005703110S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21002E10005703110S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21002E10005703110S66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21002E10005703110S67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21002E10005703110S68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21002E10005703110S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21002E10005703110S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S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110S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21002E10005703110S73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21002E10005703110S74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21002E10005703110S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21002E10005703110S76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21002E10005703110S77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21002E10005703110S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21002E10005703110S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21002E10005703110S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21002E10005703110S81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21002E10005703110S82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21002E10005703110S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21002E10005703110S84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21002E10005703110S85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21002E10005703110S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21002E10005703110S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21002E10005703110S88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21002E10005703110S89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21002E10005703110S90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21002E10005703110S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21002E10005703110S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21002E10005703110S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21002E10005703110S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21002E10005703110S95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21002E10005703110S96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21002E10005703110S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S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21002E10005703110S99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21002E10005703110SA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21002E10005703110SA1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21002E10005703110SA2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21002E10005703110SA3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A4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21002E10005703110SA5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21002E10005703110SA6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21002E10005703110SA7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21002E10005703110SA8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21002E10005703110SA9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21002E10005703110S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21002E10005703110S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21002E10005703110SA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21002E10005703110S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21002E10005703110S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21002E10005703110SA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21002E10005703110SA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21002E10005703110SA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21002E10005703110S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21002E10005703110S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21002E10005703110SAK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21002E10005703110SA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21002E10005703110S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21002E10005703110S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21002E10005703110S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21002E10005703110S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21002E10005703110S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21002E10005703110S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21002E10005703110S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21002E10005703110S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21002E10005703110S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21002E10005703110S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21002E10005703110SAX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21002E10005703110SAY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21002E10005703110SAZ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21002E10005703110SB0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21002E10005703110SB1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21002E10005703110SB2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110SB3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21002E10005703110SB4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21002E10005703110SB5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21002E10005703110SB6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21002E10005703110SB7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21002E10005703110SB8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21002E10005703110SB9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21002E10005703110SBA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21002E10005703110SBB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21002E10005703110SBC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21002E10005703110SBD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21002E10005703110SBE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21002E10005703110SBF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21002E10005703110SBG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21002E10005703110SBH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21002E10005703110SBI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21002E10005703110SBJ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21002E10005703110SBK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21002E10005703110SBL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21002E10005703110SBM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21002E10005703110SBN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21002E10005703110SBO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21002E10005703110SBP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21002E10005703110SBQ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21002E10005703110SBR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21002E10005703110SBS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21002E10005703110SBT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21002E10005703110SBU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21002E10005703110SBV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21002E10005703110SBW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21002E10005703110SBX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21002E10005703110S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21002E10005703110SBZ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21002E10005703110SC0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21002E10005703110SC1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21002E10005703110SC2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21002E10005703110SC3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21002E10005703110SC4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21002E10005703110SC5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21002E10005703110S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21002E10005703110SC7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21002E10005703110S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SC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SCA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21002E10005703110SCB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21002E10005703110SCC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21002E10005703110SCD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21002E10005703110SCE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21002E10005703110SCF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21002E10005703110SCG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21002E10005703110SCH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CI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21002E10005703110SCJ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21002E10005703110SCK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21002E10005703110SCL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21002E10005703110SCM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21002E10005703110SCN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21002E10005703110SCO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21002E10005703110SCP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21002E10005703110SCQ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21002E10005703110SCR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21002E10005703110SCS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21002E10005703110SCT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21002E10005703110SCU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21002E10005703110SCV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21002E10005703110SCW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21002E10005703110SCX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21002E10005703110SCY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21002E10005703110SCZ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21002E10005703110SD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21002E10005703110SD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21002E10005703110SD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21002E10005703110SD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21002E10005703110SD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21002E10005703110SD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21002E10005703110SD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SD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21002E10005703110SD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S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21002E10005703110SDA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21002E10005703110SDB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21002E10005703110SDC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21002E10005703110SDD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21002E10005703110SDE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21002E10005703110SDF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21002E10005703110SDG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21002E10005703110SDH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21002E10005703110SDI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21002E10005703110SDJ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21002E10005703110SDK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21002E10005703110SDL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21002E10005703110SDM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21002E10005703110SDN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21002E10005703110SDO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21002E10005703110SDP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21002E10005703110SDQ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21002E10005703110SDR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21002E10005703110SDS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21002E10005703110SDT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21002E10005703110SDU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21002E10005703110SDV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21002E10005703110S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21002E10005703110SDX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21002E10005703110SDY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21002E10005703110SDZ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21002E10005703110SE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21002E10005703110SE1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21002E10005703110SE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21002E10005703110SE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21002E10005703110S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21002E10005703110S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S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21002E10005703110S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21002E10005703110S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21002E10005703110S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21002E10005703110SEA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21002E10005703110SEB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21002E10005703110SEC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21002E10005703110SED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21002E10005703110SEE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21002E10005703110SEF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21002E10005703110SEG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21002E10005703110SEH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21002E10005703110SEI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21002E10005703110SEJ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21002E10005703110SEK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21002E10005703110SEL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21002E10005703110SEM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21002E10005703110SEN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21002E10005703110SEO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21002E10005703110SEP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21002E10005703110SEQ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21002E10005703110SER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21002E10005703110SES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21002E10005703110SET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21002E10005703110SEU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21002E10005703110SEV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21002E10005703110SEW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21002E10005703110SEX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21002E10005703110SEY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21002E10005703110SE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21002E10005703110SF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S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S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21002E10005703110SF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21002E10005703110S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21002E10005703110SF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21002E10005703110SF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21002E10005703110S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21002E10005703110SF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21002E10005703110S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21002E10005703110SF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21002E10005703110S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21002E10005703110S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21002E10005703110SF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21002E10005703110S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21002E10005703110S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21002E10005703110SF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21002E10005703110SF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21002E10005703110S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21002E10005703110S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21002E10005703110SFK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21002E10005703110S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21002E10005703110SF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21002E10005703110S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21002E10005703110S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21002E10005703110S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21002E10005703110SF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21002E10005703110S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21002E10005703110S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21002E10005703110SF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21002E10005703110S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21002E10005703110SF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21002E10005703110S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21002E10005703110S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21002E10005703110S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21002E10005703110SFZ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21002E10005703110S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21002E10005703110S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21002E10005703110S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21002E10005703110S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21002E10005703110SG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21002E10005703110SG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SG6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21002E10005703110SG7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21002E10005703110SG8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21002E10005703110SG9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21002E10005703110SGA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21002E10005703110SGB</t>
  </si>
  <si>
    <t>21002E10005703110SGC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21002E10005703110SGD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21002E10005703110SGE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21002E10005703110SGF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21002E10005703110SGG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21002E10005703110SGH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21002E10005703110SGI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21002E10005703110SGJ</t>
  </si>
  <si>
    <t>21002E10005703110SGK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21002E10005703110SG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21002E10005703110SGM</t>
  </si>
  <si>
    <t>21002E10005703110SG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21002E10005703110SGO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21002E10005703110SG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21002E10005703110SG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21002E10005703110SG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21002E10005703110SG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21002E10005703110SG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21002E10005703110SG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21002E10005703110SG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21002E10005703110SG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21002E10005703110SG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21002E10005703110S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21002E10005703110SGZ</t>
  </si>
  <si>
    <t>21002E10005703110SH0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21002E10005703110SH1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21002E10005703110SH2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21002E10005703110SH3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21002E10005703110SH4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21002E10005703110SH5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21002E10005703110SH6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21002E10005703110SH7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21002E10005703110SH8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21002E10005703110SH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21002E10005703110S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21002E10005703110SHB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21002E10005703110SHC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21002E10005703110SHD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21002E10005703110SH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21002E10005703110SHF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21002E10005703110S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21002E10005703110SHH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21002E10005703110SHI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21002E10005703110SHJ</t>
  </si>
  <si>
    <t>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</t>
  </si>
  <si>
    <t>21002E10005703110SHK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21002E10005703110SHL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21002E10005703110SHM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21002E10005703110SHN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21002E10005703110S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21002E10005703110SHP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21002E10005703110S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21002E10005703110S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21002E10005703110SHS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S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S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S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S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21002E10005703110SHX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21002E10005703110SHY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21002E10005703110SHZ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21002E10005703110S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21002E10005703110SI1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21002E10005703110SI2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SI3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4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21002E10005703110SI5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21002E10005703110SI6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21002E10005703110S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21002E10005703110SI8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21002E10005703110SI9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IA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21002E10005703110SIB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21002E10005703110S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21002E10005703110SID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21002E10005703110SI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21002E10005703110SIF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21002E10005703110SIG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21002E10005703110SIH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21002E10005703110SII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21002E10005703110SI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21002E10005703110SIK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I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21002E10005703110SIM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21002E10005703110SIN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21002E10005703110SIO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21002E10005703110SIP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21002E10005703110SIQ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21002E10005703110SIR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21002E10005703110SI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21002E10005703110SIT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21002E10005703110SIU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21002E10005703110SIV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21002E10005703110SIW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21002E10005703110SIX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21002E10005703110SIY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21002E10005703110SIZ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21002E10005703110SJ0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21002E10005703110SJ1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21002E10005703110SJ2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21002E10005703110S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21002E10005703110SJ4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21002E10005703110SJ5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21002E10005703110S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21002E10005703110SJ7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21002E10005703110SJ8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21002E10005703110S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21002E10005703110SJA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21002E10005703110SJB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21002E10005703110SJ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21002E10005703110SJD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21002E10005703110SJE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21002E10005703110SJF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21002E10005703110SJG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21002E10005703110SJH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21002E10005703110SJI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21002E10005703110SJJ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21002E10005703110SJ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21002E10005703110SJ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21002E10005703110SJ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21002E10005703110SJ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21002E10005703110SJP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JQ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21002E10005703110SJR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21002E10005703110SJS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21002E10005703110S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21002E10005703110SJU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21002E10005703110SJV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JW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21002E10005703110SJX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21002E10005703110S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21002E10005703110SJZ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21002E10005703110SK0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21002E10005703110SK1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21002E10005703110S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21002E10005703110SK3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21002E10005703110SK4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21002E10005703110S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21002E10005703110S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21002E10005703110SK7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K8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21002E10005703110S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21002E10005703110SK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21002E10005703110SKB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21002E10005703110SKC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21002E10005703110SKD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21002E10005703110SKE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21002E10005703110SKF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21002E10005703110S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21002E10005703110SKH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21002E10005703110SK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21002E10005703110SKJ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21002E10005703110SK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21002E10005703110SKL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21002E10005703110SKM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21002E10005703110SKN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21002E10005703110SKO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21002E10005703110SKP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21002E10005703110SKQ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21002E10005703110SK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21002E10005703110SKS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21002E10005703110SKT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21002E10005703110SKU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21002E10005703110SKV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21002E10005703110SKW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21002E10005703110SKX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21002E10005703110SKY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21002E10005703110SKZ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21002E10005703110S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21002E10005703110SL1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2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21002E10005703110SL3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21002E10005703110SL5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21002E10005703110SL6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21002E10005703110SL7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21002E10005703110SL8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L9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21002E10005703110SLA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21002E10005703110SLB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21002E10005703110SLC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21002E10005703110SLD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21002E10005703110SLE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21002E10005703110SLF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21002E10005703110SLG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21002E10005703110SLH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21002E10005703110SLI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21002E10005703110SLJ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21002E10005703110SLK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21002E10005703110SL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21002E10005703110SLM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21002E10005703110SL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21002E10005703110SLO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21002E10005703110SLP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21002E10005703110SLQ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21002E10005703110SL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21002E10005703110S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21002E10005703110SLT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21002E10005703110SLU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21002E10005703110SLV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21002E10005703110SLW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21002E10005703110SLX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21002E10005703110SLY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21002E10005703110SLZ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21002E10005703110S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21002E10005703110S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21002E10005703110S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21002E10005703110SM3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4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21002E10005703110SM5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21002E10005703110SM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21002E10005703110SM7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21002E10005703110SM8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21002E10005703110SMB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21002E10005703110SMC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21002E10005703110SMD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21002E10005703110SM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21002E10005703110S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21002E10005703110SMG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21002E10005703110SMH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21002E10005703110SMI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21002E10005703110SMJ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21002E10005703110SM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21002E10005703110SML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21002E10005703110SMM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21002E10005703110SMN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21002E10005703110SMO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21002E10005703110SMP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21002E10005703110SMQ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21002E10005703110SMR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21002E10005703110SMS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21002E10005703110SMT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21002E10005703110SMU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21002E10005703110SM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21002E10005703110SMW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21002E10005703110SMX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21002E10005703110SMY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21002E10005703110S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21002E10005703110SN0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21002E10005703110SN1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21002E10005703110SN2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21002E10005703110SN3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21002E10005703110SN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N5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21002E10005703110SN6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21002E10005703110SN7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21002E10005703110SN8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21002E10005703110S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21002E10005703110SNA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21002E10005703110SNB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21002E10005703110SNC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21002E10005703110S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21002E10005703110SNE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21002E10005703110SNF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21002E10005703110S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21002E10005703110SNH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21002E10005703110SNI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21002E10005703110SNJ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21002E10005703110SNK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21002E10005703110SNL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21002E10005703110SNM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21002E10005703110SNN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21002E10005703110SNO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21002E10005703110S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21002E10005703110SNQ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21002E10005703110SNR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21002E10005703110SNS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21002E10005703110SNT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21002E10005703110SN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21002E10005703110SNV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21002E10005703110SNW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21002E10005703110SNX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21002E10005703110SN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21002E10005703110SNZ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21002E10005703110SO0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21002E10005703110S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21002E10005703110SO2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21002E10005703110SO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21002E10005703110SO4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21002E10005703110SO5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21002E10005703110SO6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21002E10005703110SO7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21002E10005703110SO8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9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21002E10005703110SOA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21002E10005703110SOB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21002E10005703110SOC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21002E10005703110SOD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21002E10005703110SOE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21002E10005703110SO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21002E10005703110SOG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21002E10005703110SOH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21002E10005703110SOI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21002E10005703110SOJ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21002E10005703110SOK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21002E10005703110SOL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21002E10005703110SOM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21002E10005703110S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21002E10005703110SO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21002E10005703110SOP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21002E10005703110SO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21002E10005703110SOR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21002E10005703110SOS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21002E10005703110SOT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21002E10005703110SOU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21002E10005703110SOV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21002E10005703110SO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OX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OY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21002E10005703110SOZ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21002E10005703110SP0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21002E10005703110SP1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2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21002E10005703110SP3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21002E10005703110SP4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21002E10005703110S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21002E10005703110SP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21002E10005703110S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110SP8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21002E10005703110SP9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PA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21002E10005703110SPB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21002E10005703110SPC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21002E10005703110S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21002E10005703110SPE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21002E10005703110SP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21002E10005703110S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21002E10005703110SP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21002E10005703110SPI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21002E10005703110SPJ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21002E10005703110SPK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21002E10005703110SPL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21002E10005703110SPM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21002E10005703110SPN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21002E10005703110SPO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21002E10005703110S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21002E10005703110SPQ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21002E10005703110S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21002E10005703110S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21002E10005703110S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21002E10005703110S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21002E10005703110SP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21002E10005703110SPW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21002E10005703110SPX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21002E10005703110SPY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21002E10005703110SPZ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21002E10005703110SQ0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SQ1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21002E10005703110SQ2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21002E10005703110SQ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21002E10005703110SQ4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5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21002E10005703110S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21002E10005703110SQ7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21002E10005703110SQ8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21002E10005703110SQ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21002E10005703110S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21002E10005703110SQB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21002E10005703110SQC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21002E10005703110SQD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21002E10005703110S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21002E10005703110SQF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21002E10005703110SQ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21002E10005703110SQH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21002E10005703110SQI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21002E10005703110S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21002E10005703110SQK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21002E10005703110SQL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21002E10005703110SQM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21002E10005703110S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21002E10005703110SQO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21002E10005703110SQP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21002E10005703110SQQ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21002E10005703110SQR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21002E10005703110SQS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21002E10005703110SQT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21002E10005703110SQ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21002E10005703110S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21002E10005703110SQ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21002E10005703110SQX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21002E10005703110SQY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21002E10005703110SQZ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21002E10005703110SR0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21002E10005703110SR1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21002E10005703110S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21002E10005703110SR3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21002E10005703110SR4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5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21002E10005703110SR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7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21002E10005703110SR8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21002E10005703110SR9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21002E10005703110SRA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21002E10005703110SRB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21002E10005703110S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21002E10005703110SRD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21002E10005703110S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21002E10005703110SR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21002E10005703110SR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21002E10005703110SR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21002E10005703110SR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21002E10005703110SR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21002E10005703110SRK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21002E10005703110SRL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21002E10005703110SRM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21002E10005703110SR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21002E10005703110SR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21002E10005703110SRP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21002E10005703110SRQ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21002E10005703110S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21002E10005703110SRS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21002E10005703110SRT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21002E10005703110SRU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21002E10005703110SRV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21002E10005703110SR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21002E10005703110S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21002E10005703110SRY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21002E10005703110S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21002E10005703110SS0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21002E10005703110SS1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21002E10005703110S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21002E10005703110SS3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21002E10005703110SS4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21002E10005703110SS5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21002E10005703110SS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S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21002E10005703110SS8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21002E10005703110SS9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SA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21002E10005703110SSB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21002E10005703110SSC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21002E10005703110SS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21002E10005703110SSE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21002E10005703110SS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21002E10005703110SSG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21002E10005703110S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21002E10005703110SSI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21002E10005703110SSJ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21002E10005703110SSK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21002E10005703110SSL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21002E10005703110SS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21002E10005703110SSN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21002E10005703110SSO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21002E10005703110S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21002E10005703110SSQ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21002E10005703110SSR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21002E10005703110SSS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21002E10005703110S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21002E10005703110SSU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21002E10005703110SSV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21002E10005703110SS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21002E10005703110SSX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21002E10005703110S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21002E10005703110SSZ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21002E10005703110ST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21002E10005703110ST1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21002E10005703110ST2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4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21002E10005703110ST5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21002E10005703110ST6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21002E10005703110ST7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21002E10005703110ST8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21002E10005703110ST9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21002E10005703110STB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21002E10005703110S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21002E10005703110S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21002E10005703110ST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21002E10005703110S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21002E10005703110S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21002E10005703110S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21002E10005703110ST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21002E10005703110S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21002E10005703110S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21002E10005703110S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21002E10005703110ST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21002E10005703110S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21002E10005703110ST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21002E10005703110STP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21002E10005703110S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21002E10005703110STR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21002E10005703110ST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21002E10005703110ST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21002E10005703110ST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21002E10005703110S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21002E10005703110ST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21002E10005703110ST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21002E10005703110S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21002E10005703110S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21002E10005703110SU0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21002E10005703110SU1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21002E10005703110SU2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3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21002E10005703110SU6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21002E10005703110SU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21002E10005703110SU8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9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21002E10005703110S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21002E10005703110S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21002E10005703110SUC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21002E10005703110SU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21002E10005703110SUE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21002E10005703110SUF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21002E10005703110SUG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21002E10005703110SUH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21002E10005703110SUI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21002E10005703110SUJ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21002E10005703110SUK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21002E10005703110SUL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21002E10005703110SUM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21002E10005703110SU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21002E10005703110SUO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21002E10005703110SUP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21002E10005703110SUQ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21002E10005703110SU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21002E10005703110SU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21002E10005703110S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21002E10005703110SUU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21002E10005703110SU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21002E10005703110SUW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X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21002E10005703110SU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21002E10005703110SUZ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21002E10005703110SV0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SV1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21002E10005703110SV2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21002E10005703110SV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21002E10005703110SV4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21002E10005703110S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21002E10005703110SV6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21002E10005703110SV7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8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21002E10005703110SV9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21002E10005703110SVA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21002E10005703110SVB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21002E10005703110SVC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21002E10005703110S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21002E10005703110SVE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21002E10005703110S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21002E10005703110SVG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21002E10005703110SVH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21002E10005703110SVI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21002E10005703110SVJ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21002E10005703110SVK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21002E10005703110S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21002E10005703110SVM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21002E10005703110SVN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21002E10005703110SVO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21002E10005703110SV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21002E10005703110SV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21002E10005703110S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21002E10005703110SVS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21002E10005703110S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21002E10005703110SV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21002E10005703110S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21002E10005703110SVW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21002E10005703110SV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21002E10005703110SV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21002E10005703110S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21002E10005703110S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21002E10005703110SW1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21002E10005703110SW2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21002E10005703110SW3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21002E10005703110SW4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21002E10005703110SW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21002E10005703110SW6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W7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8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21002E10005703110SW9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21002E10005703110SWA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21002E10005703110SWB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21002E10005703110SW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21002E10005703110S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SW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21002E10005703110SWF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21002E10005703110SW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21002E10005703110SWH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21002E10005703110SWI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21002E10005703110SWJ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21002E10005703110SWK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21002E10005703110SWL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21002E10005703110SWM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21002E10005703110SWN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21002E10005703110SWO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21002E10005703110SW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21002E10005703110SWQ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21002E10005703110SWR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21002E10005703110SWS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21002E10005703110SWT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21002E10005703110SW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21002E10005703110SWV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21002E10005703110SWW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21002E10005703110S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21002E10005703110SWY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21002E10005703110S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21002E10005703110SX0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21002E10005703110SX1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2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21002E10005703110S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21002E10005703110SX4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21002E10005703110SX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21002E10005703110SX6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21002E10005703110SX7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SX8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21002E10005703110SX9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21002E10005703110SXA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21002E10005703110SXB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21002E10005703110SXC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21002E10005703110SX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21002E10005703110SXE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21002E10005703110SXF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21002E10005703110SXG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21002E10005703110SXH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SX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21002E10005703110SXK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21002E10005703110SX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M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21002E10005703110S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21002E10005703110SXO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P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21002E10005703110S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21002E10005703110S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21002E10005703110SXT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21002E10005703110SXU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21002E10005703110SXV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21002E10005703110S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21002E10005703110SXX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XY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21002E10005703110S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21002E10005703110SY0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21002E10005703110SY1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21002E10005703110SY2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4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5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21002E10005703110SY6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21002E10005703110SY7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8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21002E10005703110S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21002E10005703110SYA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21002E10005703110S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21002E10005703110SYC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21002E10005703110S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21002E10005703110SYE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SYF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21002E10005703110SYG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SY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J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21002E10005703110S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21002E10005703110SY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21002E10005703110SYM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N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O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21002E10005703110SYP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21002E10005703110SYQ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21002E10005703110SYR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21002E10005703110SY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YT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SYU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21002E10005703110SYV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21002E10005703110SYW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X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21002E10005703110SYY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21002E10005703110SY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21002E10005703110SZ1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21002E10005703110SZ2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21002E10005703110SZ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21002E10005703110SZ4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21002E10005703110SZ5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21002E10005703110SZ6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21002E10005703110SZ7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21002E10005703110SZ8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21002E10005703110SZ9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21002E10005703110SZA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B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C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21002E10005703110SZD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21002E10005703110S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21002E10005703110SZF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21002E10005703110SZG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21002E10005703110SZH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21002E10005703110SZI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21002E10005703110SZJ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21002E10005703110S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21002E10005703110SZL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21002E10005703110SZM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21002E10005703110S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21002E10005703110S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21002E10005703110SZP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21002E10005703110SZQ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21002E10005703110SZR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21002E10005703110SZS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21002E10005703110SZT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21002E10005703110SZU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21002E10005703110S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21002E10005703110SZW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21002E10005703110S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21002E10005703110SZY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21002E10005703110SZZ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00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21002E10005703110T01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21002E10005703110T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21002E10005703110T03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21002E10005703110T04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21002E10005703110T05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21002E10005703110T06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21002E10005703110T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21002E10005703110T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09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21002E10005703110T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21002E10005703110T11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21002E10005703110T12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T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21002E10005703110T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21002E10005703110T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21002E10005703110T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21002E10005703110T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21002E10005703110T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21002E10005703110T20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21002E10005703110T21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21002E10005703110T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21002E10005703110T23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21002E10005703110T24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21002E10005703110T25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21002E10005703110T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21002E10005703110T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21002E10005703110T28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21002E10005703110T29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21002E10005703110T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T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21002E10005703110T3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21002E10005703110T33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21002E10005703110T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21002E10005703110T35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21002E10005703110T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21002E10005703110T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21002E10005703110T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21002E10005703110T39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21002E10005703110T40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21002E10005703110T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110T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21002E10005703110T43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21002E10005703110T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21002E10005703110T45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21002E10005703110T46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21002E10005703110T47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21002E10005703110T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21002E10005703110T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21002E10005703110T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21002E10005703110T51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21002E10005703110T52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21002E10005703110T53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21002E10005703110T54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21002E10005703110T55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21002E10005703110T56</t>
  </si>
  <si>
    <t>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</t>
  </si>
  <si>
    <t>21002E10005703110T57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21002E10005703110T5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21002E10005703110T59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21002E10005703110T60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21002E10005703110T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21002E10005703110T62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21002E10005703110T63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21002E10005703110T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21002E10005703110T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21002E10005703110T66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21002E10005703110T67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21002E10005703110T68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21002E10005703110T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21002E10005703110T70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21002E10005703110T71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21002E10005703110T72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21002E10005703110T73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21002E10005703110T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21002E10005703110T75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21002E10005703110T76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21002E10005703110T77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21002E10005703110T78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21002E10005703110T79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21002E10005703110T80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21002E10005703110T81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21002E10005703110T82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21002E10005703110T8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21002E10005703110T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21002E10005703110T8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21002E10005703110T8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21002E10005703110T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21002E10005703110T88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21002E10005703110T89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21002E10005703110T90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21002E10005703110T91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21002E10005703110T92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21002E10005703110T93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21002E10005703110T94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21002E10005703110T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21002E10005703110T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21002E10005703110T97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21002E10005703110T98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21002E10005703110T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21002E10005703110TA0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21002E10005703110TA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21002E10005703110TA2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21002E10005703110T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21002E10005703110TA4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21002E10005703110TA5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21002E10005703110TA6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21002E10005703110TA8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21002E10005703110TA9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AA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21002E10005703110T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21002E10005703110T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21002E10005703110TAE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21002E10005703110T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21002E10005703110TAI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21002E10005703110TAJ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21002E10005703110T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21002E10005703110TAL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21002E10005703110TAM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21002E10005703110T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21002E10005703110TAO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21002E10005703110T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21002E10005703110TAQ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21002E10005703110T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21002E10005703110TAS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21002E10005703110TAT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21002E10005703110TAU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21002E10005703110TAV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21002E10005703110T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21002E10005703110TAX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21002E10005703110TAY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21002E10005703110TAZ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21002E10005703110TB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1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21002E10005703110TB2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3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21002E10005703110TB4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21002E10005703110TB5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21002E10005703110TB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21002E10005703110TB7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21002E10005703110TB8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21002E10005703110T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21002E10005703110TBB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21002E10005703110T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21002E10005703110TBD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21002E10005703110TBE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21002E10005703110T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21002E10005703110T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21002E10005703110TBH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21002E10005703110TB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BJ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21002E10005703110TB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21002E10005703110TBL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21002E10005703110TBM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21002E10005703110T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21002E10005703110TBO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21002E10005703110T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21002E10005703110TBQ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21002E10005703110T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21002E10005703110T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21002E10005703110TBT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21002E10005703110TB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21002E10005703110TBW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21002E10005703110TBY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21002E10005703110T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21002E10005703110TC0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21002E10005703110TC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21002E10005703110TC2</t>
  </si>
  <si>
    <t>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</t>
  </si>
  <si>
    <t>21002E10005703110TC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21002E10005703110TC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21002E10005703110TC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110TC7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21002E10005703110TC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21002E10005703110TC9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21002E10005703110TCA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21002E10005703110TCC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21002E10005703110TCE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C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C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21002E10005703110TCH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21002E10005703110TCI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TCJ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K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21002E10005703110T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21002E10005703110TCM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21002E10005703110TCO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21002E10005703110TCP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Q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21002E10005703110TC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21002E10005703110TCS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21002E10005703110TCT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21002E10005703110TCU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21002E10005703110TCV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21002E10005703110TCW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X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21002E10005703110TCY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CZ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21002E10005703110TD0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21002E10005703110TD1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21002E10005703110TD2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21002E10005703110TD3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21002E10005703110TD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5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21002E10005703110TD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110TD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21002E10005703110TD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21002E10005703110TD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21002E10005703110T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21002E10005703110TDB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21002E10005703110TDC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21002E10005703110TD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21002E10005703110TDF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21002E10005703110TDG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DH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21002E10005703110T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21002E10005703110T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21002E10005703110TDL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21002E10005703110TDM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21002E10005703110TD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21002E10005703110TDO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21002E10005703110TD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21002E10005703110T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21002E10005703110TDR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21002E10005703110TDS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21002E10005703110TDT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21002E10005703110T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21002E10005703110TDV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D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DX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21002E10005703110TDY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21002E10005703110T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21002E10005703110TE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21002E10005703110T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E2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21002E10005703110T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21002E10005703110TE4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21002E10005703110TE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21002E10005703110TE6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21002E10005703110TE7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21002E10005703110TE8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21002E10005703110TE9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21002E10005703110TEA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B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21002E10005703110T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21002E10005703110TED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E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F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21002E10005703110T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21002E10005703110T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21002E10005703110T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21002E10005703110TEJ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21002E10005703110T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21002E10005703110TEL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M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N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21002E10005703110T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21002E10005703110TEP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21002E10005703110T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21002E10005703110TER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S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21002E10005703110T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21002E10005703110TEU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21002E10005703110T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21002E10005703110T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21002E10005703110T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21002E10005703110T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21002E10005703110TEZ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21002E10005703110TF0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21002E10005703110TF1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21002E10005703110TF2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21002E10005703110TF3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21002E10005703110TF4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21002E10005703110TF5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21002E10005703110TF6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21002E10005703110TF7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21002E10005703110TF8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21002E10005703110TF9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21002E10005703110T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21002E10005703110TFB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21002E10005703110TFD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E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F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21002E10005703110TFG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21002E10005703110TFH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21002E10005703110TFI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21002E10005703110T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21002E10005703110TFK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21002E10005703110TFL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21002E10005703110TFM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21002E10005703110T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21002E10005703110TFO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21002E10005703110TFP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21002E10005703110T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21002E10005703110TFR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21002E10005703110TFS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21002E10005703110TF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21002E10005703110T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21002E10005703110T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21002E10005703110TFW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21002E10005703110TFX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21002E10005703110TFY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21002E10005703110T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21002E10005703110TG0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21002E10005703110TG1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21002E10005703110TG2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21002E10005703110TG3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21002E10005703110TG4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21002E10005703110TG5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21002E10005703110TG6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21002E10005703110TG7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21002E10005703110TG8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21002E10005703110T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21002E10005703110TG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21002E10005703110T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21002E10005703110TGC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D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21002E10005703110TG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21002E10005703110TGF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21002E10005703110TG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21002E10005703110TGH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21002E10005703110TGI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21002E10005703110TGJ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21002E10005703110TGK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21002E10005703110T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21002E10005703110T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21002E10005703110TGN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21002E10005703110TGO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21002E10005703110T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21002E10005703110TG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21002E10005703110TGS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21002E10005703110TGT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21002E10005703110TGU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21002E10005703110TGV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21002E10005703110TGW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21002E10005703110TGX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21002E10005703110TGY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21002E10005703110TGZ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21002E10005703110TH0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H1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H2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21002E10005703110TH3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21002E10005703110TH4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21002E10005703110TH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21002E10005703110TH6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21002E10005703110TH7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H8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21002E10005703110TH9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21002E10005703110T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21002E10005703110THB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21002E10005703110THC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21002E10005703110THD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21002E10005703110THE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21002E10005703110T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21002E10005703110THG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21002E10005703110THH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21002E10005703110T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21002E10005703110THJ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21002E10005703110THL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21002E10005703110T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21002E10005703110THN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O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21002E10005703110T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21002E10005703110TH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21002E10005703110THR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21002E10005703110THS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T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HU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21002E10005703110THV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HW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21002E10005703110THX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21002E10005703110THY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21002E10005703110T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21002E10005703110T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21002E10005703110TI1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21002E10005703110TI2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21002E10005703110TI3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21002E10005703110TI4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21002E10005703110TI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110T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21002E10005703110TI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21002E10005703110TI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110T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21002E10005703110TIA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21002E10005703110TIB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21002E10005703110TIC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21002E10005703110TID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21002E10005703110T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21002E10005703110TI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21002E10005703110T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21002E10005703110TI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21002E10005703110TI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21002E10005703110T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21002E10005703110TI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IL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21002E10005703110T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21002E10005703110T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21002E10005703110TIO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21002E10005703110TIP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21002E10005703110TIQ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21002E10005703110TIR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21002E10005703110TIS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T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21002E10005703110T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21002E10005703110TIV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21002E10005703110TIW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21002E10005703110TIX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21002E10005703110TIY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IZ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21002E10005703110TJ1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21002E10005703110T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110TJ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21002E10005703110TJ4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21002E10005703110TJ5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21002E10005703110T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21002E10005703110TJ7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21002E10005703110T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21002E10005703110T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110T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21002E10005703110TJB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C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21002E10005703110T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21002E10005703110TJE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21002E10005703110TJF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21002E10005703110T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21002E10005703110T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21002E10005703110TJ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21002E10005703110TJJ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21002E10005703110T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21002E10005703110TJL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21002E10005703110TJ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21002E10005703110TJ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21002E10005703110TJO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21002E10005703110T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21002E10005703110T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21002E10005703110TJR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21002E10005703110TJS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21002E10005703110TJT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U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21002E10005703110TJV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JW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21002E10005703110T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21002E10005703110TJY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21002E10005703110TJZ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21002E10005703110TK0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21002E10005703110T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21002E10005703110T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21002E10005703110T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21002E10005703110T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21002E10005703110T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110TK6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21002E10005703110TK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110TK8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21002E10005703110T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110TKA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21002E10005703110TK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C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21002E10005703110TKD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21002E10005703110TKE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F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21002E10005703110TKG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H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21002E10005703110T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21002E10005703110TKJ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21002E10005703110TKK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21002E10005703110TKL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21002E10005703110TK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N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21002E10005703110TK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21002E10005703110TKP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21002E10005703110TKQ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21002E10005703110TKT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21002E10005703110TKU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21002E10005703110TKV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21002E10005703110TKW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X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KY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21002E10005703110TKZ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21002E10005703110TL0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21002E10005703110TL1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21002E10005703110TL2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21002E10005703110TL3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21002E10005703110TL4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5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21002E10005703110TL6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21002E10005703110TL7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21002E10005703110TL8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21002E10005703110TL9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21002E10005703110T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21002E10005703110TLB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21002E10005703110TLC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21002E10005703110TLE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21002E10005703110T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21002E10005703110TLG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21002E10005703110TLH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21002E10005703110T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21002E10005703110TLJ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21002E10005703110TLL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LM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N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21002E10005703110T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21002E10005703110T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21002E10005703110TLQ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21002E10005703110TLR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21002E10005703110T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21002E10005703110TLT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21002E10005703110TL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21002E10005703110TL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21002E10005703110TLW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21002E10005703110TLX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21002E10005703110T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LZ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0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21002E10005703110TM1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21002E10005703110T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110TM3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21002E10005703110T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110TM5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M6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21002E10005703110TM7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21002E10005703110TM8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21002E10005703110TM9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21002E10005703110TMA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21002E10005703110T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D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21002E10005703110TME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21002E10005703110TM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21002E10005703110TMH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21002E10005703110TMI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21002E10005703110TMJ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21002E10005703110TMK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21002E10005703110TM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M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21002E10005703110TMN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21002E10005703110TMO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21002E10005703110TMP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21002E10005703110TMQ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21002E10005703110TM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21002E10005703110TMS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T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21002E10005703110TMU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21002E10005703110TM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MX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21002E10005703110TMY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21002E10005703110TM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21002E10005703110TN0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21002E10005703110TN1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N2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21002E10005703110TN3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N4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21002E10005703110TN5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21002E10005703110TN6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21002E10005703110TN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21002E10005703110TN8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21002E10005703110TN9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21002E10005703110TNA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21002E10005703110TNC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21002E10005703110T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E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F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21002E10005703110TN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21002E10005703110TNH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I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21002E10005703110T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21002E10005703110TNK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21002E10005703110TNL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21002E10005703110TN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21002E10005703110TNN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NO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P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21002E10005703110TNQ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21002E10005703110TN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21002E10005703110TNS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T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21002E10005703110TNU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21002E10005703110TN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21002E10005703110TNW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X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21002E10005703110TNY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21002E10005703110TNZ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21002E10005703110TO0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21002E10005703110TO1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O2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21002E10005703110TO3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21002E10005703110TO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21002E10005703110TO5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21002E10005703110TO6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21002E10005703110TO7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21002E10005703110TO8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21002E10005703110TO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21002E10005703110TOA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B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21002E10005703110TOC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21002E10005703110T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21002E10005703110TOE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F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21002E10005703110TOG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21002E10005703110TO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21002E10005703110TOI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21002E10005703110T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21002E10005703110T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OL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21002E10005703110TO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21002E10005703110TON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21002E10005703110TOO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21002E10005703110TO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21002E10005703110TOQ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21002E10005703110TOR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S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21002E10005703110T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21002E10005703110TOU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21002E10005703110TOV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OW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21002E10005703110T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OY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21002E10005703110T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21002E10005703110T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110TP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21002E10005703110TP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21002E10005703110TP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21002E10005703110TP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21002E10005703110TP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21002E10005703110TP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21002E10005703110TP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21002E10005703110TP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21002E10005703110TP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21002E10005703110TPA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B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21002E10005703110TPC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21002E10005703110TPE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TPF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21002E10005703110TPG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21002E10005703110TPH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21002E10005703110TPI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21002E10005703110T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21002E10005703110TPK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21002E10005703110T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21002E10005703110TPM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P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21002E10005703110TP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21002E10005703110T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21002E10005703110T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P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21002E10005703110T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21002E10005703110T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21002E10005703110T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21002E10005703110TPV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21002E10005703110T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PX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21002E10005703110TPY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PZ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21002E10005703110TQ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21002E10005703110TQ1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21002E10005703110TQ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21002E10005703110TQ3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21002E10005703110TQ4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21002E10005703110TQ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21002E10005703110TQ6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21002E10005703110TQ8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21002E10005703110TQ9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21002E10005703110TQA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21002E10005703110TQB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21002E10005703110TQC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21002E10005703110TQD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E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21002E10005703110T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21002E10005703110T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21002E10005703110T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21002E10005703110TQ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21002E10005703110TQL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21002E10005703110T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21002E10005703110TQN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21002E10005703110TQO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21002E10005703110TQP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21002E10005703110TQQ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21002E10005703110TQ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21002E10005703110T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21002E10005703110TQ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21002E10005703110TQU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21002E10005703110T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21002E10005703110TQW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21002E10005703110T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Q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21002E10005703110TQ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21002E10005703110TR0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21002E10005703110TR1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2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110TR3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21002E10005703110TR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110TR5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21002E10005703110TR6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21002E10005703110TR7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21002E10005703110TR8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21002E10005703110TR9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RA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21002E10005703110T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D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21002E10005703110TRE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21002E10005703110TRF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21002E10005703110TRG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21002E10005703110TRH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21002E10005703110TRI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21002E10005703110TRJ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21002E10005703110TRK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21002E10005703110TRL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21002E10005703110T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21002E10005703110TRN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21002E10005703110TRO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P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21002E10005703110TRQ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21002E10005703110T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21002E10005703110TRS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T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21002E10005703110TRU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21002E10005703110TR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21002E10005703110TRW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RX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21002E10005703110TRY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R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21002E10005703110TS0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21002E10005703110TS1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21002E10005703110TS2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21002E10005703110TS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21002E10005703110TS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5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21002E10005703110TS6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21002E10005703110T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21002E10005703110TS8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21002E10005703110TS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110TSA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21002E10005703110TSB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21002E10005703110TSC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21002E10005703110T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21002E10005703110TSE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21002E10005703110TSF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21002E10005703110TSG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21002E10005703110TS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21002E10005703110TSI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SJ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21002E10005703110TSK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21002E10005703110TSL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21002E10005703110TSM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21002E10005703110TSN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21002E10005703110TSO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21002E10005703110T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21002E10005703110TSQ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21002E10005703110TSR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21002E10005703110TSS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21002E10005703110T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21002E10005703110T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21002E10005703110TSV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W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21002E10005703110TSX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21002E10005703110T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21002E10005703110T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0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110T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21002E10005703110TT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21002E10005703110TT3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21002E10005703110TT4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21002E10005703110TT5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21002E10005703110TT6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110TT7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21002E10005703110TT8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21002E10005703110TT9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21002E10005703110TTA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B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21002E10005703110TT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D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E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21002E10005703110TTF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21002E10005703110T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21002E10005703110TTH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I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21002E10005703110TTJ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21002E10005703110TT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21002E10005703110TTL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21002E10005703110TTM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TN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21002E10005703110TTO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21002E10005703110TTP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21002E10005703110TTQ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21002E10005703110TTR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21002E10005703110TTS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21002E10005703110TTT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21002E10005703110TTU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21002E10005703110TTV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21002E10005703110TTW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21002E10005703110TTX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21002E10005703110TTY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21002E10005703110T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21002E10005703110TU0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21002E10005703110TU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21002E10005703110TU2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21002E10005703110T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21002E10005703110TU4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21002E10005703110TU5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21002E10005703110TU6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21002E10005703110TU7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21002E10005703110T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21002E10005703110TU9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21002E10005703110TUA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21002E10005703110T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21002E10005703110TUC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21002E10005703110TUD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E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21002E10005703110T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21002E10005703110TUG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21002E10005703110TUH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I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21002E10005703110T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21002E10005703110TUK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21002E10005703110TUL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21002E10005703110TU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21002E10005703110TUN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21002E10005703110TU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UP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21002E10005703110T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21002E10005703110TUR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21002E10005703110TUS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21002E10005703110TUT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21002E10005703110T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21002E10005703110TUV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W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X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21002E10005703110TU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21002E10005703110TUZ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21002E10005703110TV0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21002E10005703110TV1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21002E10005703110TV2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21002E10005703110TV3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21002E10005703110T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21002E10005703110TV5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21002E10005703110T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21002E10005703110TV7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21002E10005703110TV8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21002E10005703110TV9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21002E10005703110T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21002E10005703110TVB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21002E10005703110T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21002E10005703110TV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21002E10005703110T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21002E10005703110T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21002E10005703110TV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21002E10005703110TV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21002E10005703110T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21002E10005703110TV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21002E10005703110TV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21002E10005703110TV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21002E10005703110T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21002E10005703110TV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21002E10005703110TVO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21002E10005703110TVP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21002E10005703110TVQ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21002E10005703110TVR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21002E10005703110TVS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21002E10005703110T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21002E10005703110TVU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21002E10005703110TV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21002E10005703110TV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21002E10005703110TVX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21002E10005703110TVY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21002E10005703110TVZ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0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W1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21002E10005703110TW2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21002E10005703110TW3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21002E10005703110TW4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21002E10005703110TW5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21002E10005703110TW6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21002E10005703110TW7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21002E10005703110T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21002E10005703110T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21002E10005703110TW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21002E10005703110TW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21002E10005703110TWC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21002E10005703110TWD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21002E10005703110TWE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21002E10005703110TW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21002E10005703110TWG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H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21002E10005703110TW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21002E10005703110T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21002E10005703110TWK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21002E10005703110T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21002E10005703110T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21002E10005703110TWN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21002E10005703110TWO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21002E10005703110T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21002E10005703110TWQ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R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S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21002E10005703110TWT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21002E10005703110TWV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21002E10005703110TWW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21002E10005703110TW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21002E10005703110TWZ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21002E10005703110T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21002E10005703110TX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21002E10005703110T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21002E10005703110TX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21002E10005703110T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21002E10005703110TX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21002E10005703110TX6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21002E10005703110T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21002E10005703110T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21002E10005703110T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21002E10005703110T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21002E10005703110TXB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21002E10005703110TXC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21002E10005703110TXD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E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21002E10005703110T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21002E10005703110T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21002E10005703110TXH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21002E10005703110TXJ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21002E10005703110TXL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21002E10005703110TXM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21002E10005703110T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21002E10005703110TXO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21002E10005703110TXP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XQ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21002E10005703110TXR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21002E10005703110TX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21002E10005703110T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21002E10005703110T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21002E10005703110TXV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21002E10005703110TXW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21002E10005703110T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21002E10005703110TXY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21002E10005703110TXZ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21002E10005703110TY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21002E10005703110TY1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21002E10005703110TY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21002E10005703110TY3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21002E10005703110TY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6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21002E10005703110TY7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21002E10005703110T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21002E10005703110TY9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21002E10005703110TYA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21002E10005703110TYB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21002E10005703110TYC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21002E10005703110TYD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21002E10005703110T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F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G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21002E10005703110TY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I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J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21002E10005703110T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21002E10005703110TYL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21002E10005703110TYM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21002E10005703110T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21002E10005703110TYO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21002E10005703110TYP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21002E10005703110TYQ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21002E10005703110T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21002E10005703110TYS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21002E10005703110TYT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21002E10005703110T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21002E10005703110TYV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21002E10005703110TYW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X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21002E10005703110TYY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YZ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21002E10005703110T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21002E10005703110TZ1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21002E10005703110TZ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21002E10005703110TZ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21002E10005703110TZ4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21002E10005703110TZ5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21002E10005703110TZ6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21002E10005703110TZ7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21002E10005703110T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21002E10005703110TZ9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21002E10005703110TZA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21002E10005703110T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21002E10005703110T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21002E10005703110T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21002E10005703110TZE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21002E10005703110T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21002E10005703110TZG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21002E10005703110TZH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21002E10005703110TZ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21002E10005703110T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21002E10005703110TZK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21002E10005703110TZL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21002E10005703110T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21002E10005703110TZN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21002E10005703110TZ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21002E10005703110T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110TZQ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21002E10005703110TZR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21002E10005703110TZS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21002E10005703110TZT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21002E10005703110TZU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W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21002E10005703110T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21002E10005703110TZ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21002E10005703110T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21002E10005703110U00</t>
  </si>
  <si>
    <t>เครื่องให้ออกซิเจนด้วยอัตราการไหลสูง โรงพยาบาลบาเจาะ ตำบลบาเจาะ อำเภอบาเจาะจังหวัดนราธิวาส</t>
  </si>
  <si>
    <t>21002E10005703110U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21002E10005703110U0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21002E10005703110U03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21002E10005703110U04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21002E10005703110U05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21002E10005703110U06</t>
  </si>
  <si>
    <t>เครื่องให้ออกซิเจนด้วยอัตราการไหลสูง โรงพยาบาลละงู ตำบลกำแพง อำเภอละงู จังหวัดสตูล</t>
  </si>
  <si>
    <t>21002E10005703110U07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21002E10005703110U08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21002E10005703110U09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21002E10005703110U10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21002E10005703110U11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21002E10005703110U12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21002E10005703110U13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21002E10005703110U14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21002E10005703110U1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21002E10005703110U16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21002E10005703110U1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21002E10005703110U1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21002E10005703110U19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21002E10005703110U20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21002E10005703110U21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21002E10005703110U22</t>
  </si>
  <si>
    <t>เครื่องให้ออกซิเจนด้วยอัตราการไหลสูง โรงพยาบาลโคกโพธิ์ ตำบลมะกรูด อำเภอโคกโพธิ์จังหวัดปัตตานี</t>
  </si>
  <si>
    <t>21002E10005703110U23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21002E10005703110U24</t>
  </si>
  <si>
    <t>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</t>
  </si>
  <si>
    <t>21002E10005703110U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21002E10005703110U26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21002E10005703110U27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21002E10005703110U28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21002E10005703110U29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21002E10005703110U3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21002E10005703110U31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21002E10005703110U3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21002E10005703110U33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21002E10005703110U34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21002E10005703110U35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21002E10005703110U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21002E10005703110U37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21002E10005703110U38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21002E10005703110U39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21002E10005703110U40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21002E10005703110U41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21002E10005703110U42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21002E10005703110U43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21002E10005703110U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21002E10005703110U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21002E10005703110U46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21002E10005703110U47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21002E10005703110U48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21002E10005703110U49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21002E10005703110U50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21002E10005703110U51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21002E10005703110U52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21002E10005703110U53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21002E10005703110U54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21002E10005703110U5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21002E10005703110U56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21002E10005703110U5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21002E10005703110U58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21002E10005703110U59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21002E10005703110U60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21002E10005703110U61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21002E10005703110U62</t>
  </si>
  <si>
    <t>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</t>
  </si>
  <si>
    <t>21002E10005703110U63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21002E10005703110U64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21002E10005703110U65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21002E10005703110U66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21002E10005703110U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21002E10005703110U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21002E10005703110U69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21002E10005703110U70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21002E10005703110U71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21002E10005703110U72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21002E10005703110U73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21002E10005703110U74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21002E10005703110U75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21002E10005703110U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21002E10005703110U77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21002E10005703110U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21002E10005703110U79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21002E10005703110U80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21002E10005703110U81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21002E10005703110U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21002E10005703110U83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21002E10005703110U84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21002E10005703110U85</t>
  </si>
  <si>
    <t>เครื่องSyringe Driverโรงพยาบาลสุไหงปาดี ตำบลปะลุรู อำเภอสุไหงปาดีจังหวัดนราธิวาส</t>
  </si>
  <si>
    <t>21002E10005703110U86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21002E10005703110U87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21002E10005703110U8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21002E10005703110U89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21002E10005703110U90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21002E10005703110U91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21002E10005703110U92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21002E10005703110U93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21002E10005703110U9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21002E10005703110U95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21002E10005703110U96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21002E10005703110U97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21002E10005703110U98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21002E10005703110U99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21002E10005703110U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21002E10005703110UA1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21002E10005703110UA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21002E10005703110UA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21002E10005703110UA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21002E10005703110U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21002E10005703110U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21002E10005703110UA8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21002E10005703110UA9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21002E10005703110UAA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21002E10005703110U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21002E10005703110UAC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21002E10005703110UAD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21002E10005703110UAF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21002E10005703110UAG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21002E10005703110UAH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21002E10005703110U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21002E10005703110U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21002E10005703110UAK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21002E10005703110UAL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21002E10005703110U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21002E10005703110U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21002E10005703110U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21002E10005703110U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21002E10005703110UAQ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21002E10005703110UAR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S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21002E10005703110UAT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21002E10005703110UAU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21002E10005703110UAV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W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21002E10005703110UAX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AY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21002E10005703110UAZ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0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21002E10005703110UB1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21002E10005703110UB2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21002E10005703110UB3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21002E10005703110UB4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21002E10005703110UB5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21002E10005703110UB6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21002E10005703110UB7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21002E10005703110UB8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21002E10005703110UB9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21002E10005703110UBA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21002E10005703110UBB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21002E10005703110UBC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D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21002E10005703110UBE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21002E10005703110UBF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21002E10005703110UBG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H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I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21002E10005703110UB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21002E10005703110UBK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L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21002E10005703110UB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21002E10005703110UBO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21002E10005703110U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21002E10005703110UB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21002E10005703110U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BS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21002E10005703110UB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BU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21002E10005703110UBV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21002E10005703110UBW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21002E10005703110UB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21002E10005703110UBY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21002E10005703110UB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21002E10005703110UC0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21002E10005703110UC1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21002E10005703110UC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21002E10005703110UC3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21002E10005703110UC4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21002E10005703110UC5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21002E10005703110UC6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21002E10005703110UC7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21002E10005703110UC8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21002E10005703110UC9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21002E10005703110U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B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110UCC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21002E10005703110UCD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21002E10005703110UCE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21002E10005703110UCF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21002E10005703110UCG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21002E10005703110UCH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21002E10005703110UCI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21002E10005703110U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21002E10005703110UCK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21002E10005703110UC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21002E10005703110UCM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21002E10005703110UC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21002E10005703110UCO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21002E10005703110UCP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21002E10005703110UC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21002E10005703110UCR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21002E10005703110UC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21002E10005703110UCT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21002E10005703110UC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21002E10005703110UC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21002E10005703110UCW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21002E10005703110UC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21002E10005703110UC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21002E10005703110UCZ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0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21002E10005703110UD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21002E10005703110U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21002E10005703110UD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21002E10005703110UD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21002E10005703110UD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21002E10005703110UD6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21002E10005703110UD7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21002E10005703110UD8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21002E10005703110UD9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21002E10005703110UDA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21002E10005703110U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21002E10005703110UDC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21002E10005703110UDD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110UDE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F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21002E10005703110U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21002E10005703110U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21002E10005703110UDI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21002E10005703110UDJ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21002E10005703110U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110UDL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21002E10005703110UDM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21002E10005703110U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P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21002E10005703110UDQ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21002E10005703110U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110UDS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DT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W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X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21002E10005703110U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21002E10005703110U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0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21002E10005703110UE1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21002E10005703110UE2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21002E10005703110UE3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21002E10005703110UE4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21002E10005703110UE5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21002E10005703110UE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21002E10005703110UE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21002E10005703110UE8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21002E10005703110U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21002E10005703110UEA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21002E10005703110UEB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21002E10005703110UED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21002E10005703110U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21002E10005703110UE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E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21002E10005703110UEH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21002E10005703110UEI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J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21002E10005703110UEK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N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21002E10005703110UEO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21002E10005703110U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21002E10005703110UER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21002E10005703110U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ET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E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W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21002E10005703110UEX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Y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21002E10005703110U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21002E10005703110U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21002E10005703110U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21002E10005703110U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21002E10005703110U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21002E10005703110U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21002E10005703110U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21002E10005703110U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21002E10005703110U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21002E10005703110UF9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21002E10005703110UFA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21002E10005703110UFC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D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21002E10005703110U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21002E10005703110U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FG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21002E10005703110UFH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21002E10005703110U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21002E10005703110U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K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21002E10005703110UFL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21002E10005703110U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21002E10005703110U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O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21002E10005703110UFP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21002E10005703110UF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21002E10005703110UFR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21002E10005703110U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FT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21002E10005703110UF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21002E10005703110UF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21002E10005703110UFZ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21002E10005703110UG0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21002E10005703110U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21002E10005703110UG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21002E10005703110UG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21002E10005703110U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21002E10005703110UG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21002E10005703110UG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21002E10005703110UG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21002E10005703110U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21002E10005703110UG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21002E10005703110UGA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21002E10005703110UG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21002E10005703110U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21002E10005703110UGD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21002E10005703110UGE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21002E10005703110UGF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H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21002E10005703110U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K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L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21002E10005703110UGN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21002E10005703110U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21002E10005703110U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UGR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21002E10005703110U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21002E10005703110UGT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G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V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21002E10005703110UGW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21002E10005703110UG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21002E10005703110UG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21002E10005703110UGZ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21002E10005703110UH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21002E10005703110UH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21002E10005703110U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21002E10005703110UH3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21002E10005703110UH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21002E10005703110UH5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21002E10005703110U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21002E10005703110UH7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21002E10005703110UH8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21002E10005703110UH9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21002E10005703110UHA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21002E10005703110U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21002E10005703110UHC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21002E10005703110UHD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21002E10005703110U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21002E10005703110UHF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21002E10005703110U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21002E10005703110UHH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21002E10005703110UHI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21002E10005703110U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21002E10005703110UH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21002E10005703110UH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N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O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21002E10005703110U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21002E10005703110UHQ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21002E10005703110UHR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21002E10005703110U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21002E10005703110UH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HV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X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21002E10005703110UHY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21002E10005703110UI0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21002E10005703110UI1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21002E10005703110UI2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21002E10005703110UI3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21002E10005703110UI4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21002E10005703110UI5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21002E10005703110UI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21002E10005703110UI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21002E10005703110UI8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21002E10005703110UI9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21002E10005703110UIA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C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D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21002E10005703110U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21002E10005703110UIF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21002E10005703110UIH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21002E10005703110UII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21002E10005703110UIK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21002E10005703110UIM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21002E10005703110UIN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21002E10005703110U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21002E10005703110UIP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21002E10005703110UIQ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IR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21002E10005703110U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21002E10005703110UIT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21002E10005703110UIU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I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W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X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21002E10005703110UIZ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0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21002E10005703110UJ1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21002E10005703110UJ2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21002E10005703110UJ3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21002E10005703110UJ4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21002E10005703110UJ5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21002E10005703110UJ6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21002E10005703110U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21002E10005703110UJ8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21002E10005703110UJ9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21002E10005703110UJ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B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21002E10005703110UJC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21002E10005703110U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21002E10005703110UJE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F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21002E10005703110UJG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21002E10005703110UJH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21002E10005703110UJI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21002E10005703110UJK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21002E10005703110UJL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21002E10005703110UJM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21002E10005703110UJO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21002E10005703110UJP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21002E10005703110U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21002E10005703110UJR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21002E10005703110U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21002E10005703110UJU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21002E10005703110UJV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JX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21002E10005703110UJY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21002E10005703110UJZ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21002E10005703110UK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21002E10005703110U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21002E10005703110U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21002E10005703110UK3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21002E10005703110UK4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21002E10005703110UK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21002E10005703110UK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21002E10005703110UK7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21002E10005703110UK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21002E10005703110UK9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KA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21002E10005703110UKC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21002E10005703110UKD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E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21002E10005703110UKF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21002E10005703110UKG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21002E10005703110U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KI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21002E10005703110UKJ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21002E10005703110UKK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21002E10005703110UKL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21002E10005703110U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21002E10005703110UKN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21002E10005703110UKO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21002E10005703110UK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UKR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U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21002E10005703110UKT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21002E10005703110UKU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KV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21002E10005703110UKW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21002E10005703110UKY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21002E10005703110UK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21002E10005703110UL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21002E10005703110UL1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21002E10005703110UL2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21002E10005703110U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21002E10005703110UL4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21002E10005703110U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21002E10005703110U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21002E10005703110U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21002E10005703110UL8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21002E10005703110UL9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21002E10005703110ULA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21002E10005703110ULB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21002E10005703110U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21002E10005703110UL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E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21002E10005703110U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21002E10005703110ULG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21002E10005703110UL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21002E10005703110U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21002E10005703110U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L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21002E10005703110ULM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21002E10005703110U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21002E10005703110UL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21002E10005703110ULP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21002E10005703110ULQ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21002E10005703110ULR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21002E10005703110ULS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21002E10005703110UL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ULU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21002E10005703110ULV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21002E10005703110ULW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21002E10005703110ULX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21002E10005703110ULZ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21002E10005703110U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21002E10005703110UM1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21002E10005703110U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21002E10005703110UM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21002E10005703110UM4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21002E10005703110U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21002E10005703110UM6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21002E10005703110U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21002E10005703110UM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21002E10005703110U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21002E10005703110UMA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21002E10005703110U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21002E10005703110UMC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21002E10005703110UMD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21002E10005703110UM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21002E10005703110UMF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21002E10005703110U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21002E10005703110UMI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21002E10005703110UM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21002E10005703110UMK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L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21002E10005703110UMN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21002E10005703110UMO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21002E10005703110U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21002E10005703110U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R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21002E10005703110UM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21002E10005703110UMT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MU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21002E10005703110UM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21002E10005703110UMW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X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MZ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21002E10005703110UN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21002E10005703110U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21002E10005703110UN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21002E10005703110UN4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21002E10005703110UN5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21002E10005703110U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21002E10005703110U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21002E10005703110U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21002E10005703110UN9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21002E10005703110UNA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21002E10005703110UNB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21002E10005703110UNC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21002E10005703110UN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E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21002E10005703110UNF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21002E10005703110UNG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21002E10005703110UNH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21002E10005703110UNI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NJ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K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21002E10005703110U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21002E10005703110UNM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N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21002E10005703110UN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21002E10005703110UNP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Q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21002E10005703110UNR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21002E10005703110UN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21002E10005703110UNT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21002E10005703110UN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21002E10005703110UNV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21002E10005703110UN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21002E10005703110UN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21002E10005703110UNY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N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21002E10005703110UO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O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21002E10005703110UO3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21002E10005703110UO4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21002E10005703110U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21002E10005703110UO6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21002E10005703110UO7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21002E10005703110UO8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21002E10005703110UO9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21002E10005703110UO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21002E10005703110UOB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21002E10005703110UO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21002E10005703110UOG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21002E10005703110UOH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21002E10005703110UOI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O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21002E10005703110UOL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21002E10005703110UO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O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21002E10005703110UOP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21002E10005703110UO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S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21002E10005703110U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21002E10005703110UO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21002E10005703110UOV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21002E10005703110UOW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21002E10005703110UOX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21002E10005703110UOY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21002E10005703110UO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21002E10005703110UP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21002E10005703110UP1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21002E10005703110U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21002E10005703110UP3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P4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21002E10005703110UP5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21002E10005703110UP6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21002E10005703110UP7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21002E10005703110UP8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21002E10005703110UP9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21002E10005703110U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B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21002E10005703110UP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21002E10005703110UPD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E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21002E10005703110UPF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21002E10005703110U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21002E10005703110UPI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21002E10005703110U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21002E10005703110UPK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N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O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21002E10005703110UP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21002E10005703110UPR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21002E10005703110U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21002E10005703110U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21002E10005703110UPW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P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21002E10005703110UPY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21002E10005703110UPZ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21002E10005703110UQ0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21002E10005703110U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21002E10005703110UQ2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UQ3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21002E10005703110UQ4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21002E10005703110UQ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21002E10005703110UQ6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21002E10005703110U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21002E10005703110UQ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21002E10005703110UQ9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21002E10005703110UQ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21002E10005703110UQB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21002E10005703110UQC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D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21002E10005703110U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21002E10005703110U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G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21002E10005703110UQH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21002E10005703110U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QK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L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21002E10005703110UQ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21002E10005703110UQN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O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21002E10005703110UQP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21002E10005703110U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21002E10005703110UQR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21002E10005703110U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21002E10005703110UQT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21002E10005703110UQ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21002E10005703110UQ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21002E10005703110UQ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QY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21002E10005703110UQZ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21002E10005703110UR0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21002E10005703110UR1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21002E10005703110UR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21002E10005703110UR3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21002E10005703110UR4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21002E10005703110UR5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21002E10005703110U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21002E10005703110UR7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21002E10005703110U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21002E10005703110UR9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UR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B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21002E10005703110URC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D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21002E10005703110UR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21002E10005703110URG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H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I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21002E10005703110URJ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21002E10005703110URK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21002E10005703110URL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21002E10005703110URN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21002E10005703110URO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21002E10005703110UR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21002E10005703110URQ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21002E10005703110URR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21002E10005703110U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21002E10005703110URT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U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21002E10005703110URV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R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21002E10005703110UR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R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R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21002E10005703110US1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21002E10005703110U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21002E10005703110US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21002E10005703110U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21002E10005703110US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21002E10005703110U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21002E10005703110U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21002E10005703110U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21002E10005703110U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21002E10005703110USA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21002E10005703110USB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21002E10005703110US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21002E10005703110US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E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21002E10005703110USF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21002E10005703110US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21002E10005703110US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21002E10005703110U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21002E10005703110USJ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21002E10005703110U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21002E10005703110U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M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21002E10005703110USN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21002E10005703110U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Q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21002E10005703110USR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21002E10005703110US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21002E10005703110US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21002E10005703110USU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21002E10005703110USV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21002E10005703110USW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21002E10005703110USX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21002E10005703110USY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21002E10005703110U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21002E10005703110UT0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21002E10005703110U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21002E10005703110UT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21002E10005703110U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21002E10005703110U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21002E10005703110U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21002E10005703110UT6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T7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21002E10005703110UT8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21002E10005703110UT9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21002E10005703110UTA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B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21002E10005703110UTC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21002E10005703110UT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21002E10005703110UTE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F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G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21002E10005703110U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21002E10005703110UT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J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21002E10005703110UTK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L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21002E10005703110UTM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21002E10005703110U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21002E10005703110UT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P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21002E10005703110UTQ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21002E10005703110UT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21002E10005703110U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21002E10005703110UTT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21002E10005703110UTU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21002E10005703110UT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21002E10005703110UT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21002E10005703110UTX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UTY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21002E10005703110UT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U0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21002E10005703110UU1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21002E10005703110UU2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21002E10005703110UU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21002E10005703110U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21002E10005703110UU5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21002E10005703110U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21002E10005703110UU7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21002E10005703110UU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21002E10005703110U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21002E10005703110UU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21002E10005703110UUB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21002E10005703110UU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21002E10005703110UUD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21002E10005703110UU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21002E10005703110UUF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21002E10005703110U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21002E10005703110UUH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21002E10005703110UU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21002E10005703110UU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21002E10005703110UUL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21002E10005703110UUM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21002E10005703110UU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21002E10005703110UUO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P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21002E10005703110UU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21002E10005703110UUR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21002E10005703110UUS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T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21002E10005703110UU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21002E10005703110UUV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21002E10005703110UUX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21002E10005703110UUY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UZ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V0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21002E10005703110UV1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21002E10005703110U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21002E10005703110U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21002E10005703110UV4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21002E10005703110UV5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21002E10005703110U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21002E10005703110UV7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21002E10005703110UV8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21002E10005703110U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21002E10005703110UV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21002E10005703110UVC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21002E10005703110UVD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21002E10005703110UVE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21002E10005703110U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21002E10005703110UVG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21002E10005703110UVH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21002E10005703110UV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21002E10005703110UVJ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21002E10005703110UVK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21002E10005703110UVL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21002E10005703110UVN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21002E10005703110UV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21002E10005703110UVP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21002E10005703110UVQ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21002E10005703110UV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21002E10005703110UVS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21002E10005703110UV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21002E10005703110U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21002E10005703110UVV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21002E10005703110UVX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21002E10005703110UVY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21002E10005703110UV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21002E10005703110UW0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21002E10005703110UW1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21002E10005703110UW2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21002E10005703110UW3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21002E10005703110UW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21002E10005703110UW5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21002E10005703110UW6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21002E10005703110UW7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21002E10005703110UW8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21002E10005703110UW9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21002E10005703110UWA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21002E10005703110UWB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C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21002E10005703110UWE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21002E10005703110UWF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G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21002E10005703110UWI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J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21002E10005703110UWK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L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21002E10005703110UW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21002E10005703110UWN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O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21002E10005703110U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21002E10005703110UWQ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21002E10005703110UWR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S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21002E10005703110UW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V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21002E10005703110UWW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21002E10005703110UWX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21002E10005703110UWY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W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UX0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21002E10005703110UX1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21002E10005703110UX2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21002E10005703110UX3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21002E10005703110U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21002E10005703110UX5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21002E10005703110UX6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21002E10005703110UX7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21002E10005703110UX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21002E10005703110UX9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21002E10005703110UXA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21002E10005703110UXB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C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21002E10005703110UXD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21002E10005703110UXF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21002E10005703110U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21002E10005703110UXH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I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21002E10005703110U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21002E10005703110UXK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21002E10005703110UXL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21002E10005703110UXM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21002E10005703110U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21002E10005703110UX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UXP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Q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R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21002E10005703110UXS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21002E10005703110UX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21002E10005703110UXU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21002E10005703110UXV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21002E10005703110UX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21002E10005703110UXX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21002E10005703110UXY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21002E10005703110UXZ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21002E10005703110UY0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21002E10005703110UY1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21002E10005703110UY2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21002E10005703110UY3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21002E10005703110UY4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21002E10005703110U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21002E10005703110U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21002E10005703110UY7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21002E10005703110UY8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21002E10005703110UY9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21002E10005703110UYA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21002E10005703110U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21002E10005703110U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21002E10005703110U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21002E10005703110UYE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21002E10005703110UYF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21002E10005703110U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21002E10005703110U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21002E10005703110UYI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21002E10005703110UYJ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21002E10005703110U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21002E10005703110UYL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21002E10005703110U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21002E10005703110UYN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21002E10005703110U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21002E10005703110UYP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21002E10005703110UYQ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21002E10005703110UYR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21002E10005703110UYS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21002E10005703110UYT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21002E10005703110UYU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21002E10005703110UYV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21002E10005703110UYW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21002E10005703110U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21002E10005703110U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21002E10005703110UYZ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21002E10005703110UZ0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21002E10005703110UZ1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21002E10005703110UZ2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21002E10005703110UZ3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UZ4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21002E10005703110UZ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21002E10005703110U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21002E10005703110UZ7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21002E10005703110U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21002E10005703110UZ9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21002E10005703110UZA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21002E10005703110U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21002E10005703110U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21002E10005703110UZD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21002E10005703110UZE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21002E10005703110UZF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21002E10005703110UZG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21002E10005703110U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21002E10005703110UZI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21002E10005703110UZJ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21002E10005703110U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21002E10005703110U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21002E10005703110U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21002E10005703110UZN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21002E10005703110UZO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21002E10005703110UZP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21002E10005703110UZQ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21002E10005703110UZR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21002E10005703110UZS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21002E10005703110UZT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21002E10005703110UZU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21002E10005703110UZ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21002E10005703110U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21002E10005703110UZX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21002E10005703110U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21002E10005703110UZ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21002E10005703110V00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21002E10005703110V01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21002E10005703110V02</t>
  </si>
  <si>
    <t>เครื่องSyringe Driverโรงพยาบาลบางกล่ำ ตำบลบางกล่ำ อำเภอบางกล่ำจังหวัดสงขลา</t>
  </si>
  <si>
    <t>21002E10005703110V03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21002E10005703110V04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21002E10005703110V05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21002E10005703110V06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21002E10005703110V07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21002E10005703110V08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21002E10005703110V09</t>
  </si>
  <si>
    <t>เครื่องให้ออกซิเจนด้วยอัตราการไหลสูง โรงพยาบาลจะนะ ตำบลบ้านนา อำเภอจะนะจังหวัดสงขลา</t>
  </si>
  <si>
    <t>21002E10005703110V10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21002E10005703110V11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21002E10005703110V12</t>
  </si>
  <si>
    <t>เครื่องให้ออกซิเจนด้วยอัตราการไหลสูง โรงพยาบาลรามัน ตำบลกายูบอเกาะ อำเภอรามันจังหวัดยะลา</t>
  </si>
  <si>
    <t>21002E10005703110V13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21002E10005703110V14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21002E10005703110V15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21002E10005703110V16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21002E10005703110V17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21002E10005703110V18</t>
  </si>
  <si>
    <t>เครื่องให้ออกซิเจนด้วยอัตราการไหลสูง โรงพยาบาลควนขนุน ตำบลควนขนุน อำเภอควนขนุน จังหวัดพัทลุง</t>
  </si>
  <si>
    <t>21002E10005703110V19</t>
  </si>
  <si>
    <t>ตู้อบ UVC สำหรับอบหน้ากากN95 โรงพยาบาลรัษฎาตำบลควนเมา อำเภอรัษฎาจังหวัดตรัง</t>
  </si>
  <si>
    <t>21002E10005703110V20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21002E10005703110V21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21002E10005703110V22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21002E10005703110V23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21002E10005703110V24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21002E10005703110V25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21002E10005703110V26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21002E10005703110V27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21002E10005703110V28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21002E10005703110V29</t>
  </si>
  <si>
    <t>เครื่องSyringe Driverโรงพยาบาลวังวิเศษ ตำบลวังมะปรางเหนือ อำเภอวังวิเศษจังหวัดตรัง</t>
  </si>
  <si>
    <t>21002E10005703110V30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21002E10005703110V31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21002E10005703110V32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21002E10005703110V33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21002E10005703110V34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21002E10005703110V35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21002E10005703110V3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21002E10005703110V37</t>
  </si>
  <si>
    <t>เครื่องให้ออกซิเจนด้วยอัตราการไหลสูง โรงพยาบาลสทิงพระ ตำบลจะทิ้งพระ อำเภอสทิงพระ จังหวัดสงขลา</t>
  </si>
  <si>
    <t>21002E10005703110V38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21002E10005703110V3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21002E10005703110V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21002E10005703110V41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21002E10005703110V42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21002E10005703110V43</t>
  </si>
  <si>
    <t>เครื่องให้ออกซิเจนด้วยอัตราการไหลสูง โรงพยาบาลตากใบ ตำบลเจ๊ะเห อำเภอตากใบจังหวัดนราธิวาส</t>
  </si>
  <si>
    <t>21002E10005703110V44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21002E10005703110V4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21002E10005703110V46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21002E10005703110V47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21002E10005703110V48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21002E10005703110V49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21002E10005703110V50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21002E10005703110V51</t>
  </si>
  <si>
    <t>เครื่องSyringe Driverโรงพยาบาลเขาชัยสน ตำบลเขาชัยสน อำเภอเขาชัยสนจังหวัดพัทลุง</t>
  </si>
  <si>
    <t>21002E10005703110V52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21002E10005703110V53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21002E10005703110V54</t>
  </si>
  <si>
    <t>เครื่องให้ออกซิเจนด้วยอัตราการไหลสูง โรงพยาบาลป่าบอน ตำบลวังใหม่ อำเภอป่าบอนจังหวัดพัทลุง</t>
  </si>
  <si>
    <t>21002E10005703110V55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21002E10005703110V56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21002E10005703110V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21002E10005703110V58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21002E10005703110V59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21002E10005703110V60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21002E10005703110V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21002E10005703110V62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21002E10005703110V63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21002E10005703110V64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21002E10005703110V65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21002E10005703110V66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V6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21002E10005703110V6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21002E10005703110V6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21002E10005703110V70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21002E10005703110V71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21002E10005703110V72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21002E10005703110V73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21002E10005703110V74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21002E10005703110V75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21002E10005703110V76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21002E10005703110V77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21002E10005703110V78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21002E10005703110V79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21002E10005703110V80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21002E10005703110V81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21002E10005703110V82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V83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21002E10005703110V84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21002E10005703110V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21002E10005703110V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21002E10005703110V87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21002E10005703110V88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21002E10005703110V89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0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21002E10005703110V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21002E10005703110V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21002E10005703110V93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21002E10005703110V94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21002E10005703110V95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21002E10005703110V96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21002E10005703110V97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V98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V99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V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21002E10005703110VA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21002E10005703110VA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21002E10005703110VA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21002E10005703110VA4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21002E10005703110VA5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21002E10005703110VA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21002E10005703110VA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21002E10005703110VA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21002E10005703110VA9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21002E10005703110VA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B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21002E10005703110VAC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21002E10005703110V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21002E10005703110VAF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21002E10005703110VAG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21002E10005703110VAJ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21002E10005703110V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21002E10005703110V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21002E10005703110V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21002E10005703110V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AO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21002E10005703110V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Q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21002E10005703110V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21002E10005703110V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T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21002E10005703110V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21002E10005703110V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W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21002E10005703110VAX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21002E10005703110V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21002E10005703110VAZ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21002E10005703110VB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21002E10005703110V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21002E10005703110VB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B3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21002E10005703110VB4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21002E10005703110VB5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21002E10005703110VB6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21002E10005703110VB7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21002E10005703110VB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21002E10005703110V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21002E10005703110V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B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21002E10005703110V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21002E10005703110VB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21002E10005703110VBE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21002E10005703110VB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21002E10005703110V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21002E10005703110VBH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21002E10005703110VBI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J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21002E10005703110V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BL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21002E10005703110VB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21002E10005703110VB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21002E10005703110VB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Q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21002E10005703110VB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21002E10005703110VBS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21002E10005703110VBT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21002E10005703110VB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21002E10005703110VBW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21002E10005703110VBX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21002E10005703110V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21002E10005703110VBZ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21002E10005703110V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21002E10005703110V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21002E10005703110VC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21002E10005703110VC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21002E10005703110VC4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21002E10005703110VC5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21002E10005703110VC6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21002E10005703110VC7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21002E10005703110VC9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21002E10005703110VC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21002E10005703110V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C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21002E10005703110VCD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21002E10005703110VC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21002E10005703110VC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H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21002E10005703110VCI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21002E10005703110VCJ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21002E10005703110VC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21002E10005703110VCL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21002E10005703110V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CN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21002E10005703110VCO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21002E10005703110VCP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21002E10005703110VC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21002E10005703110VCR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21002E10005703110VC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21002E10005703110VC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21002E10005703110VCV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21002E10005703110VCW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21002E10005703110VCX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21002E10005703110VCY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21002E10005703110VCZ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D0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21002E10005703110VD1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21002E10005703110VD2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21002E10005703110VD3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21002E10005703110VD4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21002E10005703110VD5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21002E10005703110VD6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21002E10005703110VD7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21002E10005703110V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21002E10005703110VD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21002E10005703110VD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21002E10005703110V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21002E10005703110VDC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21002E10005703110VD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21002E10005703110VD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F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21002E10005703110VDG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21002E10005703110VDH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21002E10005703110VDI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21002E10005703110V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21002E10005703110VDK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L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21002E10005703110V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DN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DP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21002E10005703110VDQ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21002E10005703110VDR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21002E10005703110V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21002E10005703110VDT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21002E10005703110V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D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W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21002E10005703110VDX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Y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21002E10005703110VD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21002E10005703110VE0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21002E10005703110VE1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21002E10005703110VE2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21002E10005703110VE3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21002E10005703110VE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21002E10005703110VE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21002E10005703110VE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21002E10005703110VE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21002E10005703110VE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21002E10005703110VEA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21002E10005703110VE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C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21002E10005703110VED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F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21002E10005703110VEH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21002E10005703110VE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21002E10005703110VEJ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K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21002E10005703110VE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E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21002E10005703110VEN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EP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21002E10005703110VEQ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21002E10005703110VES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U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21002E10005703110VEV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21002E10005703110VEX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21002E10005703110VEZ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21002E10005703110VF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21002E10005703110VF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21002E10005703110VF2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21002E10005703110V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21002E10005703110V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21002E10005703110V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21002E10005703110VF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21002E10005703110V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21002E10005703110VF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21002E10005703110V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21002E10005703110V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21002E10005703110VF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21002E10005703110V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21002E10005703110VFE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21002E10005703110VF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21002E10005703110V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H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21002E10005703110V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21002E10005703110V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K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21002E10005703110V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21002E10005703110VFM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21002E10005703110V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21002E10005703110VFP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21002E10005703110VFQ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21002E10005703110VF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21002E10005703110V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T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21002E10005703110VF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21002E10005703110VFV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21002E10005703110VFW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21002E10005703110VF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21002E10005703110VFY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21002E10005703110V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21002E10005703110VG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21002E10005703110VG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21002E10005703110VG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21002E10005703110V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21002E10005703110VG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21002E10005703110VG5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21002E10005703110V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21002E10005703110V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21002E10005703110VG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21002E10005703110VG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21002E10005703110VGA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21002E10005703110VGB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21002E10005703110VGC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E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21002E10005703110V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21002E10005703110VGH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21002E10005703110VG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J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21002E10005703110V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21002E10005703110VGL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GN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21002E10005703110VGO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21002E10005703110V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21002E10005703110VGQ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21002E10005703110V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21002E10005703110VGS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21002E10005703110VGT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21002E10005703110V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21002E10005703110VGV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21002E10005703110VGY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21002E10005703110V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21002E10005703110V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21002E10005703110VH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21002E10005703110VH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21002E10005703110VH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21002E10005703110VH4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21002E10005703110VH5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21002E10005703110VH6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21002E10005703110VH7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21002E10005703110VH8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21002E10005703110VH9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21002E10005703110VH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21002E10005703110VH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21002E10005703110V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HD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21002E10005703110VHE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21002E10005703110VHF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G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21002E10005703110V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21002E10005703110V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J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21002E10005703110V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21002E10005703110VH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M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21002E10005703110V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21002E10005703110VHO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21002E10005703110VHP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21002E10005703110VHQ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21002E10005703110VHR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21002E10005703110V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T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21002E10005703110VH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21002E10005703110VH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W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21002E10005703110VH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HZ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21002E10005703110VI0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21002E10005703110VI1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21002E10005703110VI2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21002E10005703110VI3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21002E10005703110VI4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21002E10005703110VI5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21002E10005703110VI6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21002E10005703110VI7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21002E10005703110VI8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21002E10005703110VI9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21002E10005703110V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21002E10005703110VIB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21002E10005703110V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21002E10005703110VI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21002E10005703110V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21002E10005703110VIF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21002E10005703110VIG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21002E10005703110VIH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21002E10005703110V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21002E10005703110VIJ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21002E10005703110VIK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21002E10005703110VIL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M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21002E10005703110V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21002E10005703110VIO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21002E10005703110VIP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21002E10005703110VIQ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21002E10005703110V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21002E10005703110VIS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21002E10005703110VIT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21002E10005703110VIU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21002E10005703110VIW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21002E10005703110VIX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21002E10005703110VI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21002E10005703110VIZ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21002E10005703110VJ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21002E10005703110VJ1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21002E10005703110VJ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21002E10005703110VJ3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21002E10005703110VJ4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21002E10005703110VJ5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21002E10005703110V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21002E10005703110V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21002E10005703110VJ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21002E10005703110V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21002E10005703110VJA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21002E10005703110VJB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21002E10005703110VJC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21002E10005703110VJ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F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21002E10005703110VJ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21002E10005703110V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21002E10005703110VJJ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21002E10005703110VJ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L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21002E10005703110VJM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21002E10005703110VJ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O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21002E10005703110VJP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21002E10005703110VJQ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21002E10005703110V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21002E10005703110VJU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21002E10005703110VJV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X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21002E10005703110VJ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JZ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21002E10005703110V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21002E10005703110VK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21002E10005703110VK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21002E10005703110V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21002E10005703110VK5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21002E10005703110VK6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21002E10005703110VK7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21002E10005703110VK8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21002E10005703110VK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21002E10005703110V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21002E10005703110VK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21002E10005703110V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21002E10005703110VKD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21002E10005703110VKE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21002E10005703110VKF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VKG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21002E10005703110VKH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21002E10005703110V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KJ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21002E10005703110VKK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V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21002E10005703110VKM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21002E10005703110VKN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21002E10005703110VKO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21002E10005703110VKP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21002E10005703110VKQ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21002E10005703110VKR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21002E10005703110VKT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KU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21002E10005703110V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21002E10005703110VKW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21002E10005703110V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21002E10005703110VKY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21002E10005703110VKZ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21002E10005703110VL0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21002E10005703110VL1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21002E10005703110VL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21002E10005703110VL3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21002E10005703110VL4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21002E10005703110V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21002E10005703110VL6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21002E10005703110V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21002E10005703110VL8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21002E10005703110V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21002E10005703110VLA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21002E10005703110V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21002E10005703110VLC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21002E10005703110VLD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21002E10005703110VLE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21002E10005703110VLF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21002E10005703110VLG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21002E10005703110VLH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21002E10005703110VL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21002E10005703110VLJ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VLK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21002E10005703110VLL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VLM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21002E10005703110VLN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21002E10005703110VLO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21002E10005703110VLP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21002E10005703110VL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21002E10005703110VLR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21002E10005703110VLS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21002E10005703110VLT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21002E10005703110VLU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21002E10005703110VLV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21002E10005703110VL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21002E10005703110VL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21002E10005703110V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21002E10005703110V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21002E10005703110V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21002E10005703110V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21002E10005703110V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21002E10005703110VM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21002E10005703110VM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21002E10005703110VM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21002E10005703110VM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21002E10005703110VM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21002E10005703110VM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21002E10005703110VM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21002E10005703110VM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21002E10005703110V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VM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21002E10005703110VMD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21002E10005703110VME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21002E10005703110VMF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21002E10005703110VMG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MH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21002E10005703110VMI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21002E10005703110VMJ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21002E10005703110VMK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21002E10005703110VML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21002E10005703110VM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21002E10005703110VMN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21002E10005703110VMO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21002E10005703110V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21002E10005703110VM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21002E10005703110VMR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21002E10005703110VMS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21002E10005703110VM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21002E10005703110VM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21002E10005703110VMV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21002E10005703110V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21002E10005703110VMX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21002E10005703110VMY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MZ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21002E10005703110VN0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21002E10005703110VN1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21002E10005703110VN2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21002E10005703110VN3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21002E10005703110VN4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21002E10005703110VN5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21002E10005703110VN6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21002E10005703110VN7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21002E10005703110VN8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21002E10005703110VN9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21002E10005703110V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21002E10005703110VNB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21002E10005703110VNC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21002E10005703110VND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21002E10005703110VNE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21002E10005703110VNF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21002E10005703110VNG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21002E10005703110V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21002E10005703110VNI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21002E10005703110VNJ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21002E10005703110VNK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21002E10005703110VNL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21002E10005703110VNM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21002E10005703110VNN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21002E10005703110VNO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21002E10005703110VNP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21002E10005703110VN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21002E10005703110VNR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21002E10005703110VNS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21002E10005703110VNT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VNU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21002E10005703110VNV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21002E10005703110VNW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21002E10005703110VN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21002E10005703110VN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21002E10005703110VNZ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21002E10005703110VO0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21002E10005703110VO1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21002E10005703110VO2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21002E10005703110VO3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21002E10005703110VO4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21002E10005703110V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O6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21002E10005703110VO7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O8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21002E10005703110VO9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21002E10005703110VOA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21002E10005703110VOB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21002E10005703110VOC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21002E10005703110VOD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21002E10005703110VOE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21002E10005703110VOF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21002E10005703110VOG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21002E10005703110VOH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O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21002E10005703110VOJ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OK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21002E10005703110VOL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21002E10005703110VOM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21002E10005703110VON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21002E10005703110VOO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OP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21002E10005703110VOQ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21002E10005703110VOR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21002E10005703110V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21002E10005703110VOT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21002E10005703110VOU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21002E10005703110VOV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21002E10005703110VOW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21002E10005703110VO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21002E10005703110VOY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21002E10005703110VOZ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21002E10005703110VP1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2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3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21002E10005703110VP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21002E10005703110VP5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21002E10005703110VP6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21002E10005703110VP7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21002E10005703110VP8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21002E10005703110V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PA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21002E10005703110VP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PC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21002E10005703110VPD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21002E10005703110VP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21002E10005703110VP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21002E10005703110VPG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21002E10005703110VPH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VP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21002E10005703110VP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VPK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21002E10005703110VPL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21002E10005703110VPM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21002E10005703110VPN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O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21002E10005703110VP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21002E10005703110V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21002E10005703110VPR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21002E10005703110VPS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21002E10005703110VP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21002E10005703110V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21002E10005703110VPV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21002E10005703110VPW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21002E10005703110VPX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21002E10005703110VPY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21002E10005703110VPZ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21002E10005703110VQ0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21002E10005703110VQ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21002E10005703110VQ2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3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21002E10005703110VQ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110VQ5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21002E10005703110VQ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110VQ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8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21002E10005703110VQ9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21002E10005703110VQA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21002E10005703110VQB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21002E10005703110VQC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21002E10005703110VQD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21002E10005703110VQE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21002E10005703110VQ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21002E10005703110VQ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21002E10005703110VQH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21002E10005703110VQ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21002E10005703110VQJ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21002E10005703110VQ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L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21002E10005703110V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21002E10005703110V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Q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21002E10005703110VQP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Q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21002E10005703110VQR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21002E10005703110VQS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21002E10005703110VQT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21002E10005703110VQU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21002E10005703110VQ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VQW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21002E10005703110VQX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21002E10005703110VQY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21002E10005703110VQZ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21002E10005703110VR0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21002E10005703110VR1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21002E10005703110VR2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3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21002E10005703110V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VR5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21002E10005703110VR6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7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21002E10005703110V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21002E10005703110VR9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21002E10005703110VRA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21002E10005703110VRB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21002E10005703110VRC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21002E10005703110VRD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21002E10005703110VRE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21002E10005703110VRF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21002E10005703110VRG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RH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21002E10005703110VRI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21002E10005703110VRJ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21002E10005703110VRK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21002E10005703110VRL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21002E10005703110VRM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RN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21002E10005703110VRO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21002E10005703110VRP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21002E10005703110VRQ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21002E10005703110VR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21002E10005703110VR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VRT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21002E10005703110VRU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21002E10005703110VRV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21002E10005703110VRW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21002E10005703110VRX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21002E10005703110VRY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21002E10005703110VRZ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21002E10005703110VS0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21002E10005703110VS1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21002E10005703110VS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21002E10005703110VS3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21002E10005703110V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21002E10005703110VS5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21002E10005703110V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21002E10005703110VS7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21002E10005703110VS8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21002E10005703110VS9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21002E10005703110VSA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21002E10005703110VS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21002E10005703110VSC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21002E10005703110VSD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21002E10005703110VSE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21002E10005703110VS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21002E10005703110VSG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21002E10005703110VSH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21002E10005703110VS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21002E10005703110VSJ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21002E10005703110VSK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21002E10005703110VSL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21002E10005703110VSM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21002E10005703110VSN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21002E10005703110VSO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21002E10005703110VSP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21002E10005703110VSQ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21002E10005703110VSR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21002E10005703110VSS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21002E10005703110VST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21002E10005703110VSU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21002E10005703110VSV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21002E10005703110VSW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21002E10005703110VSX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21002E10005703110VSY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21002E10005703110VSZ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21002E10005703110VT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21002E10005703110VT1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21002E10005703110VT2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21002E10005703110VT3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21002E10005703110V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21002E10005703110VT5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21002E10005703110V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21002E10005703110VT7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T8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T9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TA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21002E10005703110VTB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21002E10005703110VTC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21002E10005703110VTD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21002E10005703110VTE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21002E10005703110VTF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21002E10005703110VTG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21002E10005703110VTH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21002E10005703110VTI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21002E10005703110VTJ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21002E10005703110VTK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21002E10005703110VTL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21002E10005703110VTM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21002E10005703110VTN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21002E10005703110VTO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21002E10005703110VTP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21002E10005703110VTQ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21002E10005703110VTR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21002E10005703110VTS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21002E10005703110VTT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21002E10005703110VTU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21002E10005703110VTV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21002E10005703110VTW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21002E10005703110VTX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21002E10005703110VTY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21002E10005703110VTZ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21002E10005703110VU0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21002E10005703110VU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21002E10005703110VU2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21002E10005703110VU3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21002E10005703110VU4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5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21002E10005703110VU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21002E10005703110VU7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21002E10005703110VU8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21002E10005703110VU9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21002E10005703110VUA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21002E10005703110VUB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21002E10005703110VUC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21002E10005703110VUD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21002E10005703110VUE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21002E10005703110VUF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21002E10005703110VUG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21002E10005703110VUH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21002E10005703110VUI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21002E10005703110VUJ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21002E10005703110VUK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21002E10005703110VUL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21002E10005703110VUM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21002E10005703110VUN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21002E10005703110VUO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21002E10005703110VUP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21002E10005703110VUQ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21002E10005703110VUR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21002E10005703110VUS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21002E10005703110VUT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21002E10005703110VUU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21002E10005703110VUV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21002E10005703110VUW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21002E10005703110VUX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21002E10005703110VUY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21002E10005703110VUZ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21002E10005703110VV0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21002E10005703110V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21002E10005703110VV2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21002E10005703110VV3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21002E10005703110VV4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21002E10005703110VV5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21002E10005703110V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21002E10005703110VV7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8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V9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21002E10005703110VVA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21002E10005703110VVB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21002E10005703110VVC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21002E10005703110VVD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21002E10005703110VVE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21002E10005703110VV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21002E10005703110VVG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21002E10005703110VVH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21002E10005703110VVI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21002E10005703110VVJ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21002E10005703110VVK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21002E10005703110VVL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21002E10005703110VVM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21002E10005703110VVN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21002E10005703110VVO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21002E10005703110VVP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21002E10005703110VVQ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21002E10005703110VVR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21002E10005703110VVS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21002E10005703110VVT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21002E10005703110VVU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21002E10005703110VVV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21002E10005703110VVW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21002E10005703110VVX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21002E10005703110VVY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21002E10005703110VVZ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21002E10005703110VW0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VW1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21002E10005703110VW2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21002E10005703110VW3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W4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21002E10005703110VW5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21002E10005703110VW6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21002E10005703110V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21002E10005703110VW8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21002E10005703110VW9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21002E10005703110VWA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21002E10005703110VWB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21002E10005703110VWC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21002E10005703110VWD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21002E10005703110VWE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21002E10005703110VWF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21002E10005703110VWG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21002E10005703110VWH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21002E10005703110VWI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21002E10005703110VWJ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21002E10005703110VWK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21002E10005703110VWL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21002E10005703110VWM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21002E10005703110VWN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WO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21002E10005703110VWP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21002E10005703110VW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21002E10005703110VWR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21002E10005703110VW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21002E10005703110VWT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21002E10005703110VW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21002E10005703110VWV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21002E10005703110VWW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21002E10005703110VWX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21002E10005703110VWY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21002E10005703110VWZ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21002E10005703110V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21002E10005703110VX1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21002E10005703110VX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VX3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21002E10005703110V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21002E10005703110VX5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21002E10005703110VX6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X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21002E10005703110VX8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21002E10005703110VX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21002E10005703110V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21002E10005703110VXB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21002E10005703110VX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21002E10005703110VXD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21002E10005703110VXE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21002E10005703110VXF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21002E10005703110VXG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21002E10005703110VXH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21002E10005703110VXI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X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21002E10005703110VX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21002E10005703110VXL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21002E10005703110VX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21002E10005703110VXN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O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21002E10005703110VXP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VXQ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21002E10005703110VX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21002E10005703110VXS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21002E10005703110VXT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21002E10005703110VX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21002E10005703110VX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21002E10005703110V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21002E10005703110VXX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21002E10005703110VXY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21002E10005703110VX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21002E10005703110VY0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21002E10005703110VY1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21002E10005703110VY2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3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21002E10005703110V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21002E10005703110VY5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21002E10005703110VY6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21002E10005703110VY7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21002E10005703110VY8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21002E10005703110VY9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VY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21002E10005703110VYC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21002E10005703110V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21002E10005703110VY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21002E10005703110VYF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21002E10005703110VYG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21002E10005703110VYH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21002E10005703110VYI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21002E10005703110VYJ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21002E10005703110VYK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21002E10005703110VYL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21002E10005703110VYM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21002E10005703110VYN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21002E10005703110VYO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21002E10005703110VYP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21002E10005703110V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21002E10005703110VYR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21002E10005703110V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21002E10005703110VYT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21002E10005703110VYU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21002E10005703110VYV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21002E10005703110VYW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21002E10005703110VYX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21002E10005703110VYY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21002E10005703110VYZ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21002E10005703110VZ0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21002E10005703110VZ1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2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21002E10005703110VZ3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21002E10005703110V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21002E10005703110VZ5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21002E10005703110VZ6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21002E10005703110VZ7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21002E10005703110VZ8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21002E10005703110V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21002E10005703110VZA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21002E10005703110VZB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21002E10005703110VZC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21002E10005703110VZD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21002E10005703110VZE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21002E10005703110VZF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21002E10005703110VZG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21002E10005703110VZH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21002E10005703110VZI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21002E10005703110VZJ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VZK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21002E10005703110VZL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21002E10005703110VZM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21002E10005703110VZN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21002E10005703110VZO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21002E10005703110V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21002E10005703110VZQ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21002E10005703110VZR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21002E10005703110VZS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21002E10005703110VZT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21002E10005703110VZ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21002E10005703110VZV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21002E10005703110VZW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21002E10005703110V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21002E10005703110VZ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21002E10005703110VZZ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21002E10005703110W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21002E10005703110W0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21002E10005703110W0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21002E10005703110W0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21002E10005703110W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21002E10005703110W05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21002E10005703110W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21002E10005703110W07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21002E10005703110W08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21002E10005703110W09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21002E10005703110W10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21002E10005703110W11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21002E10005703110W12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21002E10005703110W13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21002E10005703110W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21002E10005703110W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21002E10005703110W16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21002E10005703110W1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21002E10005703110W18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21002E10005703110W19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20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21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21002E10005703110W22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21002E10005703110W23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4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21002E10005703110W25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26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21002E10005703110W27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21002E10005703110W28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21002E10005703110W29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0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21002E10005703110W31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32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21002E10005703110W33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21002E10005703110W34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21002E10005703110W35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21002E10005703110W36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21002E10005703110W37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21002E10005703110W38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21002E10005703110W39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21002E10005703110W40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21002E10005703110W41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21002E10005703110W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21002E10005703110W43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21002E10005703110W44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21002E10005703110W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21002E10005703110W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21002E10005703110W47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21002E10005703110W48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21002E10005703110W49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21002E10005703110W50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21002E10005703110W51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21002E10005703110W52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21002E10005703110W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54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21002E10005703110W56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21002E10005703110W57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21002E10005703110W58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21002E10005703110W59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21002E10005703110W60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21002E10005703110W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21002E10005703110W62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21002E10005703110W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21002E10005703110W64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5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21002E10005703110W6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21002E10005703110W67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21002E10005703110W68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21002E10005703110W69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21002E10005703110W70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21002E10005703110W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21002E10005703110W72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21002E10005703110W73</t>
  </si>
  <si>
    <t>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</t>
  </si>
  <si>
    <t>21002E10005703110W74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21002E10005703110W75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21002E10005703110W76</t>
  </si>
  <si>
    <t>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</t>
  </si>
  <si>
    <t>21002E10005703110W77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21002E10005703110W78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21002E10005703110W79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21002E10005703110W80</t>
  </si>
  <si>
    <t>เครื่องให้ออกซิเจนด้วยอัตราการไหลสูง โรงพยาบาลสตูล ตำบลพิมาน อำเภอเมืองสตูลจังหวัดสตูล</t>
  </si>
  <si>
    <t>21002E10005703110W81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21002E10005703110W82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21002E10005703110W83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21002E10005703110W84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21002E10005703110W85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21002E10005703110W86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21002E10005703110W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21002E10005703110W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21002E10005703110W89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21002E10005703110W90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21002E10005703110W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21002E10005703110W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21002E10005703110W93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21002E10005703110W94</t>
  </si>
  <si>
    <t>เครื่องให้ออกซิเจนด้วยอัตราการไหลสูง โรงพยาบาลควนโดน ตำบลควนสตอ อำเภอควนโดน จังหวัดสตูล</t>
  </si>
  <si>
    <t>21002E10005703110W95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W96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21002E10005703110W97</t>
  </si>
  <si>
    <t>เครื่องให้ออกซิเจนด้วยอัตราการไหลสูง โรงพยาบาลยะลา ตำบลสะเตง อำเภอเมืองยะลาจังหวัดยะลา</t>
  </si>
  <si>
    <t>21002E10005703110W98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21002E10005703110W99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21002E10005703110WA0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21002E10005703110WA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A3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21002E10005703110WA4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5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21002E10005703110WA6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21002E10005703110WA8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21002E10005703110WA9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21002E10005703110WAA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21002E10005703110WAB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21002E10005703110WAC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21002E10005703110WAD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21002E10005703110WAE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21002E10005703110WAF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21002E10005703110WAG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21002E10005703110WAH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21002E10005703110WAI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21002E10005703110WAJ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21002E10005703110WAK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21002E10005703110WAL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21002E10005703110WAM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21002E10005703110WAN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21002E10005703110WAO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21002E10005703110W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21002E10005703110WA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21002E10005703110W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21002E10005703110WAS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21002E10005703110WA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21002E10005703110W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21002E10005703110WA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21002E10005703110WAW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21002E10005703110WAX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21002E10005703110WA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21002E10005703110WAZ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0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21002E10005703110WB1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21002E10005703110WB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21002E10005703110WB3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21002E10005703110WB4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21002E10005703110WB5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21002E10005703110WB6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21002E10005703110WB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WB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21002E10005703110WB9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21002E10005703110WBA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21002E10005703110WBB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21002E10005703110WB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21002E10005703110WBD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21002E10005703110W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21002E10005703110WBF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21002E10005703110WB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21002E10005703110WBH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21002E10005703110WBI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21002E10005703110WBJ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21002E10005703110WBK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L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B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21002E10005703110WB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21002E10005703110WBO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110W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21002E10005703110WBQ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21002E10005703110WB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21002E10005703110WB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21002E10005703110WBT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21002E10005703110WBU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21002E10005703110WB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21002E10005703110WBW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21002E10005703110WB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BY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21002E10005703110WBZ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21002E10005703110WC0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21002E10005703110WC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21002E10005703110WC2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21002E10005703110WC3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21002E10005703110WC4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21002E10005703110WC5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21002E10005703110WC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21002E10005703110WC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21002E10005703110WC8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C9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21002E10005703110WCA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21002E10005703110W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21002E10005703110WCC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21002E10005703110WCD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21002E10005703110WCE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21002E10005703110WCF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21002E10005703110WC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21002E10005703110WCH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21002E10005703110WCI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21002E10005703110WCJ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21002E10005703110WCK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21002E10005703110W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21002E10005703110WCM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21002E10005703110WC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21002E10005703110WC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</t>
  </si>
  <si>
    <t>21002E10005703110WCP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21002E10005703110WCR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21002E10005703110WC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CT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21002E10005703110WCU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21002E10005703110WC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21002E10005703110WCW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21002E10005703110WC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21002E10005703110WCY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21002E10005703110WC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D0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21002E10005703110WD1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2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3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21002E10005703110WD4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21002E10005703110WD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21002E10005703110WD6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21002E10005703110WD7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21002E10005703110WD8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21002E10005703110WD9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21002E10005703110WD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21002E10005703110WDB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21002E10005703110WD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21002E10005703110WDD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21002E10005703110WDE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21002E10005703110WDF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21002E10005703110WD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WDH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21002E10005703110WDI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21002E10005703110WD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21002E10005703110WD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WDL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21002E10005703110WD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WDN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21002E10005703110WD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21002E10005703110WDP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21002E10005703110WD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21002E10005703110WDR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21002E10005703110WDS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21002E10005703110WD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21002E10005703110WDU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21002E10005703110WDV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21002E10005703110WDW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21002E10005703110WD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WDY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21002E10005703110WDZ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21002E10005703110WE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21002E10005703110WE1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21002E10005703110WE2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21002E10005703110WE3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21002E10005703110WE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21002E10005703110WE5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21002E10005703110WE6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21002E10005703110WE7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21002E10005703110WE8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21002E10005703110WE9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21002E10005703110WE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21002E10005703110WEB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21002E10005703110WE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</t>
  </si>
  <si>
    <t>21002E10005703110WED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21002E10005703110WEE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21002E10005703110WE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21002E10005703110WEG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21002E10005703110WEH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21002E10005703110WE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21002E10005703110WEJ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21002E10005703110WEK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21002E10005703110WEL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21002E10005703110WEM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21002E10005703110WEN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21002E10005703110WEO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21002E10005703110W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21002E10005703110WEQ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21002E10005703110WE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21002E10005703110WE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21002E10005703110WET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21002E10005703110WEU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21002E10005703110WEV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21002E10005703110WEW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21002E10005703110WEX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21002E10005703110WEY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21002E10005703110WEZ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21002E10005703110WF0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21002E10005703110WF1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21002E10005703110W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21002E10005703110WF3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21002E10005703110W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21002E10005703110WF5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21002E10005703110WF6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21002E10005703110WF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21002E10005703110WF8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21002E10005703110WF9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21002E10005703110WFA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21002E10005703110WF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W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21002E10005703110WFD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21002E10005703110W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21002E10005703110WFF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21002E10005703110WFG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21002E10005703110WFH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21002E10005703110WFI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21002E10005703110WFJ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21002E10005703110W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21002E10005703110WFL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21002E10005703110WFM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21002E10005703110WFN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21002E10005703110WF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21002E10005703110WFP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21002E10005703110WFQ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21002E10005703110W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21002E10005703110WF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21002E10005703110WFT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21002E10005703110WFU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21002E10005703110WF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21002E10005703110WF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21002E10005703110WFX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21002E10005703110WFY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21002E10005703110WFZ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21002E10005703110WG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21002E10005703110WG1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2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3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21002E10005703110WG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21002E10005703110WG5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21002E10005703110WG6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21002E10005703110WG7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21002E10005703110WG8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21002E10005703110WG9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21002E10005703110WGA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21002E10005703110WG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21002E10005703110WGC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21002E10005703110WG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21002E10005703110WGE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21002E10005703110WGF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21002E10005703110WGG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21002E10005703110WGH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21002E10005703110WG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21002E10005703110W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21002E10005703110WGK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21002E10005703110WGL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21002E10005703110WG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21002E10005703110WGN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21002E10005703110WG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21002E10005703110WG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21002E10005703110WGQ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21002E10005703110WGR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21002E10005703110W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21002E10005703110WG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21002E10005703110WGU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21002E10005703110WGV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21002E10005703110W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21002E10005703110W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21002E10005703110WGY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21002E10005703110WG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21002E10005703110WH0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21002E10005703110WH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21002E10005703110WH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21002E10005703110WH3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21002E10005703110WH4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21002E10005703110WH5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21002E10005703110WH6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21002E10005703110WH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21002E10005703110WH8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21002E10005703110WH9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21002E10005703110WHA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21002E10005703110WHB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21002E10005703110WHC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21002E10005703110WH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WH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21002E10005703110W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21002E10005703110WH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21002E10005703110WHH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21002E10005703110WH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21002E10005703110WH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21002E10005703110WHK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21002E10005703110WHL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21002E10005703110WHM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21002E10005703110WHN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21002E10005703110WHO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21002E10005703110W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21002E10005703110WHQ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21002E10005703110WH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21002E10005703110WHS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21002E10005703110WH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21002E10005703110WHU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21002E10005703110WHV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21002E10005703110WHW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21002E10005703110WH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21002E10005703110WHY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21002E10005703110WHZ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21002E10005703110WI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21002E10005703110W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21002E10005703110WI2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21002E10005703110WI3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21002E10005703110WI4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21002E10005703110WI5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21002E10005703110WI6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21002E10005703110WI7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21002E10005703110WI8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21002E10005703110WI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21002E10005703110WIA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21002E10005703110WIB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21002E10005703110WI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21002E10005703110WID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21002E10005703110W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21002E10005703110WIF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21002E10005703110WIG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21002E10005703110W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21002E10005703110W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21002E10005703110WIJ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21002E10005703110WIK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21002E10005703110WIL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21002E10005703110WIM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21002E10005703110W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21002E10005703110WI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21002E10005703110WIP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21002E10005703110W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21002E10005703110W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IS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21002E10005703110WIT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21002E10005703110WI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21002E10005703110WIV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21002E10005703110WIW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21002E10005703110WIX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21002E10005703110WIY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21002E10005703110WIZ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21002E10005703110WJ0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21002E10005703110WJ1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21002E10005703110WJ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21002E10005703110WJ3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21002E10005703110WJ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21002E10005703110WJ5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21002E10005703110WJ6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21002E10005703110W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21002E10005703110WJ8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J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21002E10005703110WJA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21002E10005703110WJ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21002E10005703110WJC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21002E10005703110WJD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21002E10005703110WJE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21002E10005703110WJ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21002E10005703110WJ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H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21002E10005703110WJI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21002E10005703110WJ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21002E10005703110WJK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21002E10005703110WJ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21002E10005703110WJM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21002E10005703110WJ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21002E10005703110WJO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21002E10005703110W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21002E10005703110W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21002E10005703110W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21002E10005703110WJS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21002E10005703110W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21002E10005703110WJU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21002E10005703110WJV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21002E10005703110WJW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21002E10005703110WJX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21002E10005703110WJY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21002E10005703110WJZ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21002E10005703110WK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21002E10005703110WK1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21002E10005703110WK2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21002E10005703110WK3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21002E10005703110WK4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21002E10005703110WK5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21002E10005703110WK6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21002E10005703110WK7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K8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21002E10005703110WK9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KA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21002E10005703110WKB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C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21002E10005703110WKD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21002E10005703110WKE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21002E10005703110WKG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21002E10005703110WKH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21002E10005703110W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21002E10005703110WK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21002E10005703110WKK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21002E10005703110WK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21002E10005703110WKM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21002E10005703110WKN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21002E10005703110WK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21002E10005703110WK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21002E10005703110WKQ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21002E10005703110WKR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21002E10005703110WKS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21002E10005703110WKT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21002E10005703110WKU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21002E10005703110WKV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21002E10005703110WK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21002E10005703110WK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21002E10005703110WKY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21002E10005703110WK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21002E10005703110WL0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21002E10005703110WL1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21002E10005703110W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21002E10005703110W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21002E10005703110W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21002E10005703110W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21002E10005703110W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21002E10005703110W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21002E10005703110W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21002E10005703110W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21002E10005703110WLA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21002E10005703110WLB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21002E10005703110WLC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21002E10005703110W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21002E10005703110W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21002E10005703110WLF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21002E10005703110WLG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21002E10005703110WL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21002E10005703110WL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21002E10005703110WLJ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21002E10005703110WL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21002E10005703110WLL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21002E10005703110WL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21002E10005703110W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21002E10005703110WLO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21002E10005703110WLP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21002E10005703110WLQ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21002E10005703110WLR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21002E10005703110WL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21002E10005703110WLT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21002E10005703110W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V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21002E10005703110WLW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21002E10005703110WL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21002E10005703110WLY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21002E10005703110WLZ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21002E10005703110WM0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21002E10005703110WM1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21002E10005703110WM2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21002E10005703110WM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21002E10005703110WM4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21002E10005703110WM5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21002E10005703110WM6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21002E10005703110WM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21002E10005703110WM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21002E10005703110WM9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21002E10005703110WMA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21002E10005703110WMB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21002E10005703110WMC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D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21002E10005703110WM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21002E10005703110WM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21002E10005703110WMG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21002E10005703110WMH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21002E10005703110WMI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21002E10005703110WM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21002E10005703110WM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21002E10005703110WML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21002E10005703110WMM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21002E10005703110WMN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21002E10005703110WM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21002E10005703110WMP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21002E10005703110WM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21002E10005703110WMR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21002E10005703110WMS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WMT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21002E10005703110WM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WMV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21002E10005703110WM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21002E10005703110WMX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21002E10005703110WMY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21002E10005703110WMZ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21002E10005703110WN0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21002E10005703110WN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21002E10005703110WN3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21002E10005703110WN4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21002E10005703110WN5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21002E10005703110WN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21002E10005703110WN7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21002E10005703110WN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21002E10005703110WN9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21002E10005703110WN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21002E10005703110WNB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21002E10005703110WNC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21002E10005703110WND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21002E10005703110WNE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21002E10005703110WNF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21002E10005703110WNG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21002E10005703110WNH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NI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21002E10005703110WN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21002E10005703110WNK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21002E10005703110WN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21002E10005703110WN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21002E10005703110WNN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21002E10005703110WNO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21002E10005703110WN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21002E10005703110WNQ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WNR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21002E10005703110W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NT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21002E10005703110WN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WN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21002E10005703110W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21002E10005703110WNX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21002E10005703110WNY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21002E10005703110WN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O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21002E10005703110WO1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21002E10005703110WO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21002E10005703110WO3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21002E10005703110WO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21002E10005703110WO5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6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21002E10005703110WO7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21002E10005703110WO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21002E10005703110WO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21002E10005703110WOA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21002E10005703110WOB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21002E10005703110WOC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21002E10005703110WOD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21002E10005703110WOE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21002E10005703110WOF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21002E10005703110WO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WOH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21002E10005703110WOI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21002E10005703110WOJ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21002E10005703110WO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21002E10005703110WO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21002E10005703110WOM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21002E10005703110WON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21002E10005703110WOO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21002E10005703110WOP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21002E10005703110WOQ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21002E10005703110WOR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21002E10005703110WOS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21002E10005703110WOT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21002E10005703110WOU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21002E10005703110WOV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21002E10005703110W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21002E10005703110WOX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21002E10005703110WOY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21002E10005703110WOZ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21002E10005703110WP0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21002E10005703110WP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21002E10005703110WP2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21002E10005703110W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21002E10005703110WP4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21002E10005703110WP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21002E10005703110WP6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21002E10005703110WP8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21002E10005703110WP9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21002E10005703110WP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21002E10005703110WPB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21002E10005703110WP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21002E10005703110WPD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21002E10005703110WPE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21002E10005703110WPF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21002E10005703110WPG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21002E10005703110WPH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21002E10005703110WP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21002E10005703110W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21002E10005703110WPK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21002E10005703110W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21002E10005703110WPM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21002E10005703110WPN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21002E10005703110WPO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21002E10005703110WP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PQ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P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21002E10005703110WP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PT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21002E10005703110WPU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P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21002E10005703110WPX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21002E10005703110WP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21002E10005703110WPZ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21002E10005703110WQ0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21002E10005703110WQ1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Q2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21002E10005703110WQ3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21002E10005703110WQ4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21002E10005703110WQ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21002E10005703110WQ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7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21002E10005703110WQ8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21002E10005703110WQA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WQB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21002E10005703110WQC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21002E10005703110WQD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21002E10005703110WQE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F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21002E10005703110WQ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21002E10005703110WQH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21002E10005703110WQI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21002E10005703110WQJ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21002E10005703110WQK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21002E10005703110W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21002E10005703110WQM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21002E10005703110WQ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21002E10005703110WQO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QP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110WQQ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21002E10005703110WQR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21002E10005703110WQS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21002E10005703110WQT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21002E10005703110WQU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21002E10005703110WQV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21002E10005703110WQW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21002E10005703110WQX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21002E10005703110WQY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21002E10005703110WQZ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21002E10005703110WR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21002E10005703110WR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21002E10005703110WR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21002E10005703110WR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21002E10005703110WR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21002E10005703110WR5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21002E10005703110WR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21002E10005703110WR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21002E10005703110WR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21002E10005703110WR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21002E10005703110WRA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RB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21002E10005703110WR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21002E10005703110WRD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21002E10005703110WRE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21002E10005703110WRF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WRG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21002E10005703110WRH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21002E10005703110WRI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21002E10005703110WRJ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21002E10005703110WRK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21002E10005703110WRL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21002E10005703110WRM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21002E10005703110WR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21002E10005703110WRO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21002E10005703110WRP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21002E10005703110WR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21002E10005703110WRR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21002E10005703110WRS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21002E10005703110WRT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21002E10005703110WRU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21002E10005703110WRV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21002E10005703110WRW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21002E10005703110WRX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21002E10005703110WRY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21002E10005703110WRZ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21002E10005703110WS0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21002E10005703110WS1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21002E10005703110WS2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21002E10005703110WS3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21002E10005703110WS4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21002E10005703110WS5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21002E10005703110WS6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21002E10005703110WS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21002E10005703110WS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21002E10005703110WS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21002E10005703110WSA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21002E10005703110WSB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21002E10005703110WSC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21002E10005703110WSD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21002E10005703110WSE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21002E10005703110WSF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21002E10005703110WSG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21002E10005703110WSH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21002E10005703110WS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21002E10005703110WSJ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21002E10005703110WSK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21002E10005703110WSL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21002E10005703110WSM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21002E10005703110WSN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21002E10005703110WSO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21002E10005703110WS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21002E10005703110WSQ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21002E10005703110WSR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SS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21002E10005703110WST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21002E10005703110WSU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21002E10005703110WSV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21002E10005703110WSW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21002E10005703110WSX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21002E10005703110WSY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21002E10005703110WSZ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21002E10005703110WT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21002E10005703110WT1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21002E10005703110WT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21002E10005703110WT3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21002E10005703110WT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5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21002E10005703110WT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21002E10005703110WT7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21002E10005703110WT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21002E10005703110WT9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21002E10005703110WT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W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21002E10005703110WTC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21002E10005703110WT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WTE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21002E10005703110WT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21002E10005703110WTG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21002E10005703110WTH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TI</t>
  </si>
  <si>
    <t>เครื่องSyringe Driverโรงพยาบาลส่งเสริมสุขภาพตำบลบ้านจัดสรร ตำบลบ้านหลวง อำเภอแม่อาย จังหวัดเชียงใหม่</t>
  </si>
  <si>
    <t>21002E10005703110WTJ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21002E10005703110WTK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21002E10005703110WTL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21002E10005703110WTM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21002E10005703110WTN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21002E10005703110WTO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21002E10005703110WTP</t>
  </si>
  <si>
    <t>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</t>
  </si>
  <si>
    <t>21002E10005703110WTQ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TR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21002E10005703110WTS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21002E10005703110WTT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21002E10005703110WTU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WTV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21002E10005703110WTW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21002E10005703110WTX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21002E10005703110WT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WTZ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21002E10005703110WU0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21002E10005703110WU1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U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21002E10005703110WU3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4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5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6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21002E10005703110WU8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9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UA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21002E10005703110WUB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21002E10005703110WUC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21002E10005703110WUD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WUE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21002E10005703110WU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21002E10005703110WUG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UH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U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21002E10005703110WUJ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21002E10005703110WUK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UL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21002E10005703110WU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21002E10005703110WUN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21002E10005703110WUO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WUP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21002E10005703110WUQ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21002E10005703110WUR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21002E10005703110WUS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21002E10005703110WUT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21002E10005703110WUU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21002E10005703110WUV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21002E10005703110WUW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21002E10005703110WUX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21002E10005703110WUY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21002E10005703110WUZ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21002E10005703110WV0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1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21002E10005703110WV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21002E10005703110WV3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4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21002E10005703110WV5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6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21002E10005703110WV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21002E10005703110WV8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21002E10005703110WV9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21002E10005703110WVA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21002E10005703110WVB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21002E10005703110WV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WVD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21002E10005703110WVE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21002E10005703110WVF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21002E10005703110WVG</t>
  </si>
  <si>
    <t>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</t>
  </si>
  <si>
    <t>21002E10005703110WVH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21002E10005703110WVI</t>
  </si>
  <si>
    <t>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</t>
  </si>
  <si>
    <t>21002E10005703110WVJ</t>
  </si>
  <si>
    <t>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</t>
  </si>
  <si>
    <t>21002E10005703110WVK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21002E10005703110WVL</t>
  </si>
  <si>
    <t>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</t>
  </si>
  <si>
    <t>21002E10005703110WVM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21002E10005703110WV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WVO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21002E10005703110WVP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21002E10005703110WVQ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21002E10005703110WVR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21002E10005703110WV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21002E10005703110WV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21002E10005703110WVU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VV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21002E10005703110WVW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21002E10005703110WVX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21002E10005703110WVY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21002E10005703110WVZ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21002E10005703110WW0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21002E10005703110WW1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21002E10005703110WW2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3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21002E10005703110WW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21002E10005703110WW5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21002E10005703110WW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21002E10005703110W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21002E10005703110WW8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9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21002E10005703110WWA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21002E10005703110WWB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21002E10005703110WWC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21002E10005703110WWD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21002E10005703110WWE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21002E10005703110WWF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21002E10005703110WWG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21002E10005703110WWH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21002E10005703110WWI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21002E10005703110WWJ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21002E10005703110WWK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WWL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21002E10005703110WWM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21002E10005703110WWN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21002E10005703110WWO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21002E10005703110WWP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21002E10005703110WWQ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WWR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21002E10005703110WWS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21002E10005703110WWT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21002E10005703110WWU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21002E10005703110WWV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21002E10005703110WWW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21002E10005703110WWX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21002E10005703110WWY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21002E10005703110WWZ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WX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21002E10005703110WX1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21002E10005703110WX2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21002E10005703110WX3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4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21002E10005703110WX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21002E10005703110WX6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21002E10005703110WX7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21002E10005703110WX8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21002E10005703110WX9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21002E10005703110WXA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21002E10005703110WXB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21002E10005703110WXC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21002E10005703110WXD</t>
  </si>
  <si>
    <t>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WXE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21002E10005703110WXF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21002E10005703110WXG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21002E10005703110WXH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WXI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21002E10005703110WXJ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21002E10005703110WXK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21002E10005703110WXL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WXM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21002E10005703110WXN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21002E10005703110WXO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21002E10005703110WXP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21002E10005703110WXQ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21002E10005703110WXR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21002E10005703110WXS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21002E10005703110W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21002E10005703110WXU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21002E10005703110WXV</t>
  </si>
  <si>
    <t>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WX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21002E10005703110WXX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21002E10005703110WXY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21002E10005703110WXZ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WY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21002E10005703110WY1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21002E10005703110WY2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21002E10005703110WY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21002E10005703110WY4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21002E10005703110WY5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21002E10005703110WY6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21002E10005703110WY7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21002E10005703110WY8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21002E10005703110WY9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21002E10005703110WYA</t>
  </si>
  <si>
    <t>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</t>
  </si>
  <si>
    <t>21002E10005703110WYB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21002E10005703110W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21002E10005703110WYD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21002E10005703110WYE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21002E10005703110W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21002E10005703110WYG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WYH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21002E10005703110WYI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21002E10005703110WYJ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21002E10005703110W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21002E10005703110WYL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21002E10005703110WYM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WYN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WYO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21002E10005703110WYP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21002E10005703110WYQ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21002E10005703110WYR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21002E10005703110WYS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21002E10005703110WY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21002E10005703110WYU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21002E10005703110W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21002E10005703110WY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21002E10005703110WYX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WY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YZ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21002E10005703110WZ0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21002E10005703110WZ1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21002E10005703110WZ2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21002E10005703110WZ3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21002E10005703110WZ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21002E10005703110WZ5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21002E10005703110WZ7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21002E10005703110WZ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21002E10005703110WZ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21002E10005703110WZA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21002E10005703110WZ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D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21002E10005703110WZE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21002E10005703110WZ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21002E10005703110WZG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21002E10005703110WZH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21002E10005703110W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21002E10005703110WZJ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21002E10005703110WZK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21002E10005703110WZL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21002E10005703110WZ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21002E10005703110WZN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21002E10005703110WZO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21002E10005703110W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21002E10005703110W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21002E10005703110WZR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WZS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21002E10005703110WZT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U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21002E10005703110WZV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W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21002E10005703110WZ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21002E10005703110WZY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21002E10005703110WZZ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00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21002E10005703110X01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21002E10005703110X02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21002E10005703110X03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21002E10005703110X04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21002E10005703110X05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21002E10005703110X0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21002E10005703110X07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21002E10005703110X08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21002E10005703110X09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21002E10005703110X10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21002E10005703110X11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21002E10005703110X12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21002E10005703110X13</t>
  </si>
  <si>
    <t>ตู้บ่มเชื้อ ขนาดเล็กโรงพยาบาลยะลา ตำบลสะเตง อำเภอเมืองยะลา จังหวัดยะลา</t>
  </si>
  <si>
    <t>21002E10005703110X14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21002E10005703110X15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21002E10005703110X1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21002E10005703110X17</t>
  </si>
  <si>
    <t>เครื่องให้ออกซิเจนด้วยอัตราการไหลสูง โรงพยาบาลหาดใหญ่ ตำบลหาดใหญ่ อำเภอหาดใหญ่ จังหวัดสงขลา</t>
  </si>
  <si>
    <t>21002E10005703110X18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21002E10005703110X19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21002E10005703110X20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21002E10005703110X21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21002E10005703110X22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21002E10005703110X23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21002E10005703110X2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5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21002E10005703110X26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21002E10005703110X27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21002E10005703110X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21002E10005703110X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21002E10005703110X3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21002E10005703110X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21002E10005703110X35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21002E10005703110X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21002E10005703110X37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21002E10005703110X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21002E10005703110X39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21002E10005703110X40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21002E10005703110X41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21002E10005703110X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21002E10005703110X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21002E10005703110X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21002E10005703110X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X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21002E10005703110X48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21002E10005703110X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21002E10005703110X5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21002E10005703110X51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21002E10005703110X52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21002E10005703110X53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21002E10005703110X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21002E10005703110X55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21002E10005703110X56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21002E10005703110X57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21002E10005703110X58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21002E10005703110X59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21002E10005703110X60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21002E10005703110X61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21002E10005703110X62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21002E10005703110X63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21002E10005703110X64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21002E10005703110X65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66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21002E10005703110X67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21002E10005703110X68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21002E10005703110X69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21002E10005703110X70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21002E10005703110X71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72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21002E10005703110X73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21002E10005703110X74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21002E10005703110X75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21002E10005703110X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21002E10005703110X77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21002E10005703110X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21002E10005703110X79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21002E10005703110X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21002E10005703110X81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21002E10005703110X82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21002E10005703110X83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21002E10005703110X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21002E10005703110X85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21002E10005703110X86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21002E10005703110X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X88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21002E10005703110X89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21002E10005703110X90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21002E10005703110X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21002E10005703110X93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21002E10005703110X94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21002E10005703110X95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21002E10005703110X9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21002E10005703110X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21002E10005703110X98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X99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21002E10005703110XA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21002E10005703110XA1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2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21002E10005703110XA3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21002E10005703110XA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21002E10005703110XA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21002E10005703110XA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21002E10005703110XA8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21002E10005703110XA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21002E10005703110XA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21002E10005703110XA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C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21002E10005703110XAD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E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21002E10005703110XAF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21002E10005703110XAG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21002E10005703110X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21002E10005703110XA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21002E10005703110XA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21002E10005703110XAK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L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21002E10005703110XAM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21002E10005703110XAN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21002E10005703110X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21002E10005703110X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21002E10005703110XAR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21002E10005703110X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21002E10005703110X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21002E10005703110XAU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21002E10005703110XAV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21002E10005703110XAW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21002E10005703110X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21002E10005703110XAZ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21002E10005703110XB0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21002E10005703110XB1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21002E10005703110XB2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21002E10005703110XB3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21002E10005703110XB4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21002E10005703110XB5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21002E10005703110XB6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21002E10005703110XB7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21002E10005703110XB8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21002E10005703110XB9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21002E10005703110XBA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21002E10005703110XBB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21002E10005703110X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21002E10005703110XBD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21002E10005703110XB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21002E10005703110XBF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21002E10005703110XB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H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21002E10005703110XBI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21002E10005703110X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K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21002E10005703110XBL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M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21002E10005703110XBN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21002E10005703110XB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21002E10005703110XB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21002E10005703110XBQ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21002E10005703110XBR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21002E10005703110XBS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21002E10005703110XBT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BU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21002E10005703110XBV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21002E10005703110XB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21002E10005703110XBX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21002E10005703110XB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BZ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21002E10005703110X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21002E10005703110XC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21002E10005703110XC2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21002E10005703110XC3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21002E10005703110XC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21002E10005703110X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21002E10005703110XC6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21002E10005703110X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21002E10005703110XC8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21002E10005703110XC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21002E10005703110XCA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21002E10005703110XC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21002E10005703110XC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21002E10005703110XCD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21002E10005703110XC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21002E10005703110XCF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21002E10005703110XCG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21002E10005703110XC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21002E10005703110XC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21002E10005703110XC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21002E10005703110XCK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21002E10005703110XCL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21002E10005703110XC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21002E10005703110XCN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21002E10005703110XC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21002E10005703110XCP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21002E10005703110XCQ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21002E10005703110XCR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21002E10005703110XCS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21002E10005703110XC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21002E10005703110XCU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21002E10005703110XCV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21002E10005703110XCW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21002E10005703110XCX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21002E10005703110XCY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21002E10005703110XCZ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21002E10005703110XD0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21002E10005703110XD1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21002E10005703110XD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3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21002E10005703110XD4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21002E10005703110XD5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6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7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21002E10005703110XD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21002E10005703110XD9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21002E10005703110XDA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21002E10005703110XD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21002E10005703110XDC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21002E10005703110XDD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21002E10005703110X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21002E10005703110XDF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21002E10005703110XDG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21002E10005703110XDH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21002E10005703110XDI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21002E10005703110XDJ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21002E10005703110XDK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21002E10005703110XD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21002E10005703110X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21002E10005703110XDN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21002E10005703110XDO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21002E10005703110XDP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21002E10005703110XDQ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21002E10005703110XD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DT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21002E10005703110XDU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21002E10005703110XDV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21002E10005703110XDW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21002E10005703110XDX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21002E10005703110XDY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21002E10005703110XDZ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21002E10005703110XE0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21002E10005703110XE1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21002E10005703110XE2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21002E10005703110XE3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21002E10005703110XE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21002E10005703110XE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21002E10005703110X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21002E10005703110XE7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21002E10005703110XE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21002E10005703110XE9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EA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21002E10005703110XEB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21002E10005703110XEC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21002E10005703110XED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21002E10005703110XEE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21002E10005703110XEF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EG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21002E10005703110XEH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I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21002E10005703110X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21002E10005703110XEK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21002E10005703110XEL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21002E10005703110XEM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21002E10005703110XEN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21002E10005703110XEO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21002E10005703110X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21002E10005703110XEQ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21002E10005703110XER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21002E10005703110XES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21002E10005703110XET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21002E10005703110XEU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21002E10005703110X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21002E10005703110XEW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21002E10005703110XE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EY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21002E10005703110X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0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21002E10005703110XF1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21002E10005703110XF2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21002E10005703110XF3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21002E10005703110XF4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21002E10005703110XF5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21002E10005703110XF6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XF7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XF8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F9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FA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21002E10005703110XFB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21002E10005703110XFC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D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21002E10005703110XF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F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21002E10005703110XFG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21002E10005703110X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21002E10005703110XFI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21002E10005703110XFJ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K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21002E10005703110X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M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21002E10005703110X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21002E10005703110XFO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P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21002E10005703110XFQ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21002E10005703110XFR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21002E10005703110XF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21002E10005703110XFT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21002E10005703110XFU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21002E10005703110XFV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21002E10005703110XFW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21002E10005703110XF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21002E10005703110XFY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21002E10005703110XFZ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0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21002E10005703110XG1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21002E10005703110XG2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21002E10005703110XG3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21002E10005703110XG4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21002E10005703110XG5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21002E10005703110XG6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21002E10005703110XG7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21002E10005703110XG8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21002E10005703110XG9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21002E10005703110XGA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21002E10005703110XG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21002E10005703110X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D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21002E10005703110XGE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21002E10005703110XG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21002E10005703110X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21002E10005703110XGH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21002E10005703110XGI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21002E10005703110XG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21002E10005703110X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21002E10005703110XG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M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21002E10005703110XGN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21002E10005703110XG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P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Q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21002E10005703110XGR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21002E10005703110X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21002E10005703110XGT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21002E10005703110XG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21002E10005703110XGV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21002E10005703110XG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G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21002E10005703110XG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21002E10005703110XG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21002E10005703110XH0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21002E10005703110XH1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2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21002E10005703110XH3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21002E10005703110XH4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21002E10005703110XH5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21002E10005703110XH6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21002E10005703110XH7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21002E10005703110XH8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H9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21002E10005703110XH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XH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21002E10005703110XH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21002E10005703110XH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21002E10005703110XH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21002E10005703110XH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21002E10005703110XH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21002E10005703110XH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21002E10005703110XH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21002E10005703110XH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21002E10005703110XH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21002E10005703110XH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21002E10005703110XH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21002E10005703110X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21002E10005703110XH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21002E10005703110XH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21002E10005703110X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21002E10005703110XH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21002E10005703110XH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21002E10005703110XH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21002E10005703110XH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21002E10005703110XH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21002E10005703110XH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21002E10005703110XH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H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H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21002E10005703110XI0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21002E10005703110XI1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I2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21002E10005703110XI3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21002E10005703110XI4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21002E10005703110XI5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I6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21002E10005703110XI7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21002E10005703110XI8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21002E10005703110XI9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21002E10005703110XI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21002E10005703110XI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21002E10005703110XI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21002E10005703110XI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21002E10005703110XI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21002E10005703110XI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21002E10005703110X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XI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21002E10005703110XI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21002E10005703110XI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21002E10005703110XI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21002E10005703110XI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21002E10005703110XI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21002E10005703110X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21002E10005703110XI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21002E10005703110XI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21002E10005703110XI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XI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21002E10005703110XI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21002E10005703110XI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21002E10005703110XI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21002E10005703110X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XIW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21002E10005703110XIX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21002E10005703110XIY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21002E10005703110XIZ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21002E10005703110XJ0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21002E10005703110XJ1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XJ2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21002E10005703110XJ3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21002E10005703110XJ4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21002E10005703110XJ5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21002E10005703110XJ6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21002E10005703110XJ7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J8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21002E10005703110XJ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JA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21002E10005703110XJB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21002E10005703110XJC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21002E10005703110XJD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21002E10005703110XJE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21002E10005703110XJF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21002E10005703110XJG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21002E10005703110XJ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21002E10005703110XJI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21002E10005703110XJJ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JK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21002E10005703110XJL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JM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21002E10005703110XJN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21002E10005703110XJO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21002E10005703110XJ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21002E10005703110XJ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J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21002E10005703110XJ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21002E10005703110XJ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21002E10005703110XJU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21002E10005703110XJV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21002E10005703110X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J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21002E10005703110XJZ</t>
  </si>
  <si>
    <t>21002E10005703110XK0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XK1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XK2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21002E10005703110XK3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21002E10005703110XK4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21002E10005703110XK5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21002E10005703110XK6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21002E10005703110XK7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21002E10005703110XK8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XK9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X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21002E10005703110XK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21002E10005703110X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21002E10005703110X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21002E10005703110XKF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21002E10005703110XK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21002E10005703110XKH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21002E10005703110XKI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21002E10005703110X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21002E10005703110XKK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21002E10005703110XKL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21002E10005703110XKM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21002E10005703110XK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21002E10005703110XK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21002E10005703110XKP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21002E10005703110XKQ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21002E10005703110X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21002E10005703110XKS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U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21002E10005703110X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21002E10005703110XKW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21002E10005703110XKX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21002E10005703110XKY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21002E10005703110XKZ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0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21002E10005703110XL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21002E10005703110XL2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21002E10005703110XL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21002E10005703110XL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21002E10005703110XL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21002E10005703110X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21002E10005703110XL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21002E10005703110XL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21002E10005703110XLA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21002E10005703110XLB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21002E10005703110XLC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21002E10005703110XLD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21002E10005703110XLE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LF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LG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LH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21002E10005703110XLI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21002E10005703110XLJ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LK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21002E10005703110XLL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21002E10005703110XLM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LN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21002E10005703110XLO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21002E10005703110XLP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LQ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21002E10005703110XLR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21002E10005703110XLS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21002E10005703110XLT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LU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L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21002E10005703110XLW</t>
  </si>
  <si>
    <t>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LX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21002E10005703110XLY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21002E10005703110XLZ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21002E10005703110XM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21002E10005703110XM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21002E10005703110XM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21002E10005703110XM3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21002E10005703110XM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M5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21002E10005703110XM6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21002E10005703110XM7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21002E10005703110XM8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21002E10005703110XM9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21002E10005703110XMA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21002E10005703110XMB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21002E10005703110XMC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XMD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21002E10005703110XME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21002E10005703110XMF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21002E10005703110XMG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21002E10005703110XMH</t>
  </si>
  <si>
    <t>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XMI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21002E10005703110XMJ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21002E10005703110XMK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21002E10005703110XML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21002E10005703110XMM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21002E10005703110XMN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XMO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21002E10005703110XMP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21002E10005703110XMQ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21002E10005703110XMR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21002E10005703110XMS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21002E10005703110XMT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21002E10005703110XMU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21002E10005703110XMV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21002E10005703110XMW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21002E10005703110XMX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21002E10005703110XM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21002E10005703110XM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21002E10005703110XN0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21002E10005703110XN1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XN2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21002E10005703110XN3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21002E10005703110XN4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21002E10005703110XN5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21002E10005703110XN6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21002E10005703110XN7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XN8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21002E10005703110XN9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21002E10005703110XN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21002E10005703110XN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21002E10005703110XN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21002E10005703110XN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21002E10005703110XN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21002E10005703110XN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21002E10005703110XN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21002E10005703110XN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21002E10005703110XN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21002E10005703110XNJ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21002E10005703110XN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21002E10005703110XN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21002E10005703110X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21002E10005703110XN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21002E10005703110XN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21002E10005703110X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21002E10005703110XN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N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21002E10005703110XN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21002E10005703110XN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21002E10005703110XN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21002E10005703110XN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N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21002E10005703110XN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21002E10005703110XNY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21002E10005703110XNZ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21002E10005703110XO0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21002E10005703110XO1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21002E10005703110XO2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21002E10005703110XO3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21002E10005703110XO4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21002E10005703110XO5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21002E10005703110XO6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21002E10005703110XO7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21002E10005703110XO8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21002E10005703110XO9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21002E10005703110XOA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21002E10005703110XOB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21002E10005703110XOC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21002E10005703110XOD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21002E10005703110XOE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F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21002E10005703110XOG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21002E10005703110XOH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21002E10005703110XOI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21002E10005703110XOJ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21002E10005703110XO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21002E10005703110XOL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21002E10005703110XO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21002E10005703110XON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21002E10005703110XOO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21002E10005703110XOP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21002E10005703110XOQ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21002E10005703110XOR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21002E10005703110XOS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21002E10005703110XOT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21002E10005703110XO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21002E10005703110XO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21002E10005703110XOW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XO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21002E10005703110XOY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21002E10005703110XOZ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21002E10005703110XP0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21002E10005703110XP1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21002E10005703110XP2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21002E10005703110XP3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21002E10005703110XP4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21002E10005703110XP5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21002E10005703110XP6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21002E10005703110XP7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21002E10005703110XP8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21002E10005703110XP9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21002E10005703110XP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21002E10005703110XP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21002E10005703110XPC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21002E10005703110XPD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21002E10005703110XP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110XPF</t>
  </si>
  <si>
    <t>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</t>
  </si>
  <si>
    <t>21002E10005703110XPG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21002E10005703110XPH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PI</t>
  </si>
  <si>
    <t>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PJ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21002E10005703110XPK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21002E10005703110XPL</t>
  </si>
  <si>
    <t>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</t>
  </si>
  <si>
    <t>21002E10005703110XP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21002E10005703110XPN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21002E10005703110XPO</t>
  </si>
  <si>
    <t>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PP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21002E10005703110XP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21002E10005703110XPR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21002E10005703110XPS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21002E10005703110XPT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21002E10005703110XP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21002E10005703110XPV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21002E10005703110XPW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21002E10005703110XPX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21002E10005703110XP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21002E10005703110XPZ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21002E10005703110XQ0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Q1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21002E10005703110XQ2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21002E10005703110XQ3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21002E10005703110XQ4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21002E10005703110XQ5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XQ6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21002E10005703110XQ7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21002E10005703110XQ8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21002E10005703110XQ9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21002E10005703110XQA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21002E10005703110XQB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21002E10005703110XQC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21002E10005703110XQD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21002E10005703110XQE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21002E10005703110XQF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21002E10005703110X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21002E10005703110XQH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21002E10005703110XQI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QJ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21002E10005703110XQK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21002E10005703110XQL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21002E10005703110XQN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21002E10005703110XQO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21002E10005703110XQP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21002E10005703110XQ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21002E10005703110XQR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21002E10005703110XQ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21002E10005703110XQT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21002E10005703110XQU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21002E10005703110XQV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21002E10005703110XQW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21002E10005703110XQX</t>
  </si>
  <si>
    <t>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</t>
  </si>
  <si>
    <t>21002E10005703110XQY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21002E10005703110XQZ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21002E10005703110XR0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21002E10005703110XR1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21002E10005703110XR2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21002E10005703110XR3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21002E10005703110XR4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21002E10005703110XR5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21002E10005703110XR6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21002E10005703110XR7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21002E10005703110X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21002E10005703110X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21002E10005703110XRA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110XR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RC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21002E10005703110XRD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21002E10005703110XR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21002E10005703110XRF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21002E10005703110XRG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21002E10005703110XRH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21002E10005703110XRI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21002E10005703110XRJ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21002E10005703110XRK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21002E10005703110XRL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21002E10005703110XRM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21002E10005703110XR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21002E10005703110XRO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21002E10005703110XRP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21002E10005703110XRQ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21002E10005703110XRR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21002E10005703110XR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21002E10005703110XRT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21002E10005703110XRU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21002E10005703110XRV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21002E10005703110XRW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21002E10005703110XRX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21002E10005703110XRY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21002E10005703110XRZ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21002E10005703110XS0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21002E10005703110XS1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21002E10005703110XS2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21002E10005703110XS3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21002E10005703110XS4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21002E10005703110XS5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21002E10005703110XS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21002E10005703110XS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21002E10005703110XS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21002E10005703110XS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21002E10005703110XSA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21002E10005703110XSB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21002E10005703110XSC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21002E10005703110XSD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21002E10005703110X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21002E10005703110XSF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21002E10005703110XSG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21002E10005703110XSH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SI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21002E10005703110XSJ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21002E10005703110XSK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21002E10005703110XSL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21002E10005703110XSM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21002E10005703110XSN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21002E10005703110XSO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21002E10005703110XSP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21002E10005703110XSQ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21002E10005703110XSR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21002E10005703110XSS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21002E10005703110XST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21002E10005703110XSU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21002E10005703110XSV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SW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21002E10005703110XSX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21002E10005703110XSY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21002E10005703110XSZ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21002E10005703110XT0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21002E10005703110XT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21002E10005703110XT2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21002E10005703110XT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21002E10005703110XT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21002E10005703110XT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21002E10005703110XT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21002E10005703110X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21002E10005703110XT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21002E10005703110XT9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21002E10005703110XTA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21002E10005703110XTB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21002E10005703110XTC</t>
  </si>
  <si>
    <t>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</t>
  </si>
  <si>
    <t>21002E10005703110XTD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21002E10005703110XTE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21002E10005703110XTF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21002E10005703110XTG</t>
  </si>
  <si>
    <t>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</t>
  </si>
  <si>
    <t>21002E10005703110XTH</t>
  </si>
  <si>
    <t>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</t>
  </si>
  <si>
    <t>21002E10005703110XTI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21002E10005703110XTJ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21002E10005703110XTK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21002E10005703110XT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21002E10005703110XTM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21002E10005703110XT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21002E10005703110XTO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21002E10005703110XTP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21002E10005703110XT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21002E10005703110XTR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21002E10005703110XTS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21002E10005703110XTT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21002E10005703110XTU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21002E10005703110XTV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21002E10005703110XTW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21002E10005703110XTX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21002E10005703110XTY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21002E10005703110XTZ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21002E10005703110XU0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21002E10005703110XU1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21002E10005703110XU2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21002E10005703110XU3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21002E10005703110XU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21002E10005703110XU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21002E10005703110XU6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U7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21002E10005703110XU8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21002E10005703110X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21002E10005703110XU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21002E10005703110XU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21002E10005703110X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21002E10005703110XU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</t>
  </si>
  <si>
    <t>21002E10005703110XU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21002E10005703110XU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21002E10005703110XU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21002E10005703110X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</t>
  </si>
  <si>
    <t>21002E10005703110X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21002E10005703110X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21002E10005703110XU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</t>
  </si>
  <si>
    <t>21002E10005703110XU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21002E10005703110XUM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21002E10005703110XU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</t>
  </si>
  <si>
    <t>21002E10005703110XUO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21002E10005703110XU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</t>
  </si>
  <si>
    <t>21002E10005703110XU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21002E10005703110XUR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21002E10005703110XUS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21002E10005703110XU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21002E10005703110XUU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21002E10005703110XUV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21002E10005703110XUW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21002E10005703110XUX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21002E10005703110XUY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21002E10005703110XUZ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21002E10005703110XV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21002E10005703110XV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21002E10005703110XV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21002E10005703110XV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21002E10005703110XV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21002E10005703110X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21002E10005703110XV6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21002E10005703110XV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21002E10005703110XV8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21002E10005703110XV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XV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21002E10005703110XV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21002E10005703110XVC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21002E10005703110XV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</t>
  </si>
  <si>
    <t>21002E10005703110XV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21002E10005703110XV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21002E10005703110XV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21002E10005703110XV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21002E10005703110XV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21002E10005703110XV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21002E10005703110X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V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21002E10005703110XVM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21002E10005703110XV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21002E10005703110XVO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21002E10005703110XV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21002E10005703110XV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21002E10005703110XV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21002E10005703110XVS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21002E10005703110XVT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21002E10005703110XV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21002E10005703110XVV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21002E10005703110XVW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21002E10005703110XVX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21002E10005703110XVY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21002E10005703110XVZ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XW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21002E10005703110XW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21002E10005703110XW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21002E10005703110X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21002E10005703110XW4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21002E10005703110XW5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21002E10005703110XW6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21002E10005703110XW7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21002E10005703110XW8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21002E10005703110X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21002E10005703110XW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21002E10005703110XWB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21002E10005703110XWC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21002E10005703110XWD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21002E10005703110XWE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21002E10005703110XWF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21002E10005703110XWG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21002E10005703110XWH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21002E10005703110XWI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21002E10005703110XWJ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21002E10005703110XWK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21002E10005703110XWL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21002E10005703110XWM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21002E10005703110XWN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21002E10005703110XWO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21002E10005703110XW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21002E10005703110XWQ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21002E10005703110XWR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21002E10005703110XWS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21002E10005703110XWT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21002E10005703110XWU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21002E10005703110XWV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21002E10005703110XWW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21002E10005703110XWX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21002E10005703110XW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21002E10005703110XWZ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21002E10005703110X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21002E10005703110XX1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X2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21002E10005703110XX3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21002E10005703110XX4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21002E10005703110XX5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21002E10005703110XX6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21002E10005703110XX7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21002E10005703110XX8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21002E10005703110XX9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21002E10005703110XXA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21002E10005703110XXB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21002E10005703110XX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21002E10005703110XXD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21002E10005703110XX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21002E10005703110XX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21002E10005703110XX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21002E10005703110XX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21002E10005703110XX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XX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XX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21002E10005703110XX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21002E10005703110XXM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21002E10005703110XX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21002E10005703110XX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21002E10005703110XX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21002E10005703110XX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21002E10005703110XX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XX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21002E10005703110XX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21002E10005703110X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21002E10005703110XX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21002E10005703110XX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21002E10005703110XX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21002E10005703110XX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21002E10005703110XX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21002E10005703110XY0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21002E10005703110XY1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21002E10005703110XY2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21002E10005703110XY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21002E10005703110XY4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21002E10005703110XY5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21002E10005703110XY6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21002E10005703110X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8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21002E10005703110XY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21002E10005703110XY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21002E10005703110XY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21002E10005703110XY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XY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21002E10005703110XY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21002E10005703110XY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21002E10005703110XY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21002E10005703110XY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21002E10005703110XY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21002E10005703110XY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21002E10005703110XY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21002E10005703110XY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21002E10005703110XY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21002E10005703110XY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21002E10005703110XY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21002E10005703110XY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21002E10005703110XY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21002E10005703110XY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21002E10005703110XY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21002E10005703110X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21002E10005703110XY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21002E10005703110XY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21002E10005703110XY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21002E10005703110XY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21002E10005703110XY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21002E10005703110XY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21002E10005703110XZ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21002E10005703110XZ1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21002E10005703110XZ2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21002E10005703110XZ3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21002E10005703110XZ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21002E10005703110XZ5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21002E10005703110XZ6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21002E10005703110XZ7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21002E10005703110XZ8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21002E10005703110X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21002E10005703110X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21002E10005703110XZ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21002E10005703110XZC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21002E10005703110XZ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XZ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XZ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XZ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XZ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XZ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XZ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X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XZ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XZ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21002E10005703110XZ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21002E10005703110XZO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21002E10005703110XZ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21002E10005703110XZQ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21002E10005703110XZR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21002E10005703110XZ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21002E10005703110XZT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21002E10005703110XZU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21002E10005703110XZV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21002E10005703110XZ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21002E10005703110XZX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21002E10005703110XZY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21002E10005703110XZZ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21002E10005703110Y00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21002E10005703110Y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21002E10005703110Y03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21002E10005703110Y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21002E10005703110Y05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21002E10005703110Y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21002E10005703110Y07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21002E10005703110Y08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21002E10005703110Y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21002E10005703110Y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21002E10005703110Y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21002E10005703110Y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21002E10005703110Y1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110Y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16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21002E10005703110Y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21002E10005703110Y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21002E10005703110Y19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21002E10005703110Y20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21002E10005703110Y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21002E10005703110Y22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21002E10005703110Y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21002E10005703110Y24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5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21002E10005703110Y26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10Y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21002E10005703110Y28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21002E10005703110Y29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21002E10005703110Y30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21002E10005703110Y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21002E10005703110Y32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21002E10005703110Y33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21002E10005703110Y34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21002E10005703110Y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21002E10005703110Y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21002E10005703110Y37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21002E10005703110Y38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21002E10005703110Y39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21002E10005703110Y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21002E10005703110Y41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21002E10005703110Y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Y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44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5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6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21002E10005703110Y47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48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21002E10005703110Y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0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21002E10005703110Y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21002E10005703110Y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21002E10005703110Y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21002E10005703110Y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21002E10005703110Y55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21002E10005703110Y56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21002E10005703110Y57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59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21002E10005703110Y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1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21002E10005703110Y62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21002E10005703110Y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21002E10005703110Y6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21002E10005703110Y65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21002E10005703110Y66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21002E10005703110Y67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21002E10005703110Y68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21002E10005703110Y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Y70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21002E10005703110Y71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21002E10005703110Y72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21002E10005703110Y73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21002E10005703110Y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21002E10005703110Y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21002E10005703110Y76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21002E10005703110Y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21002E10005703110Y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Y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21002E10005703110Y80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21002E10005703110Y81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21002E10005703110Y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21002E10005703110Y84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21002E10005703110Y8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21002E10005703110Y86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21002E10005703110Y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21002E10005703110Y88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89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21002E10005703110Y90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21002E10005703110Y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21002E10005703110Y92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21002E10005703110Y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21002E10005703110Y94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21002E10005703110Y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21002E10005703110Y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21002E10005703110Y97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21002E10005703110Y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21002E10005703110Y99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21002E10005703110YA0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21002E10005703110YA1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21002E10005703110YA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21002E10005703110YA3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21002E10005703110YA4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21002E10005703110YA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21002E10005703110YA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21002E10005703110YA7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21002E10005703110YA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21002E10005703110YA9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21002E10005703110YAA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21002E10005703110YA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21002E10005703110YA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21002E10005703110YA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21002E10005703110YA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21002E10005703110YA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21002E10005703110YA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21002E10005703110YA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21002E10005703110YA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21002E10005703110YA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21002E10005703110YA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A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21002E10005703110YA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21002E10005703110YA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A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A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21002E10005703110YA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A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21002E10005703110YA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21002E10005703110YA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21002E10005703110YA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A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21002E10005703110YA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A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21002E10005703110YA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A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21002E10005703110YB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21002E10005703110YB1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21002E10005703110YB2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21002E10005703110YB3</t>
  </si>
  <si>
    <t>เครื่องให้ออกซิเจนด้วยอัตราการไหลสูง โรงพยาบาลพิปูน ตำบลยางค้อม อำเภอพิปูนจังหวัดนครศรีธรรมราช</t>
  </si>
  <si>
    <t>21002E10005703110YB4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21002E10005703110YB5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21002E10005703110YB6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21002E10005703110YB7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21002E10005703110YB8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21002E10005703110YB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21002E10005703110YB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B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21002E10005703110YB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21002E10005703110YBD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21002E10005703110YBE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21002E10005703110YBF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21002E10005703110YBG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21002E10005703110YBH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21002E10005703110YBI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21002E10005703110YBJ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21002E10005703110YBK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21002E10005703110YBL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21002E10005703110YBM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21002E10005703110YBN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21002E10005703110YBO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BP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21002E10005703110YBQ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21002E10005703110YBR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21002E10005703110YBS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21002E10005703110YBT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21002E10005703110YBU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BV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BW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BX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BY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BZ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21002E10005703110YC0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21002E10005703110YC1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21002E10005703110YC2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21002E10005703110YC3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21002E10005703110YC4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21002E10005703110YC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21002E10005703110YC6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21002E10005703110YC7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21002E10005703110YC8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21002E10005703110YC9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21002E10005703110YCA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21002E10005703110YC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21002E10005703110YCC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21002E10005703110YCD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21002E10005703110YCE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21002E10005703110YCF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21002E10005703110YCG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21002E10005703110YCH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21002E10005703110YCI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21002E10005703110YCJ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21002E10005703110YCK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21002E10005703110YCL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21002E10005703110YCM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21002E10005703110YCN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21002E10005703110YCO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CP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21002E10005703110YCQ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21002E10005703110YCR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21002E10005703110YCS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CT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21002E10005703110YCU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21002E10005703110YCV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21002E10005703110YCW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21002E10005703110YCX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21002E10005703110YCY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21002E10005703110YCZ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21002E10005703110YD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21002E10005703110YD1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21002E10005703110YD2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21002E10005703110YD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21002E10005703110YD4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21002E10005703110YD5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21002E10005703110YD6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21002E10005703110YD7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21002E10005703110YD8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21002E10005703110YD9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21002E10005703110YDA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21002E10005703110YDB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21002E10005703110YDC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21002E10005703110YDD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21002E10005703110YD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21002E10005703110YD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21002E10005703110YD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21002E10005703110YD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21002E10005703110YD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21002E10005703110YD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21002E10005703110YD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21002E10005703110YD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21002E10005703110YD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21002E10005703110YD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21002E10005703110Y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21002E10005703110YDP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21002E10005703110Y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21002E10005703110YDS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21002E10005703110Y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21002E10005703110Y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21002E10005703110Y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21002E10005703110Y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21002E10005703110Y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21002E10005703110Y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21002E10005703110Y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21002E10005703110YE0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21002E10005703110YE1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21002E10005703110YE2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21002E10005703110YE3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21002E10005703110YE4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21002E10005703110YE5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21002E10005703110YE6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21002E10005703110YE7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21002E10005703110YE8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21002E10005703110YE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21002E10005703110Y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21002E10005703110YEB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21002E10005703110YEC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21002E10005703110Y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21002E10005703110YEF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EG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EH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21002E10005703110Y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21002E10005703110Y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21002E10005703110Y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21002E10005703110Y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21002E10005703110Y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21002E10005703110Y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21002E10005703110Y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21002E10005703110Y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21002E10005703110Y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21002E10005703110Y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21002E10005703110Y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21002E10005703110Y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21002E10005703110Y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21002E10005703110Y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21002E10005703110Y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21002E10005703110Y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21002E10005703110YF0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F1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21002E10005703110YF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21002E10005703110YF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21002E10005703110YF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21002E10005703110YF6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21002E10005703110YF7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21002E10005703110YF8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21002E10005703110YF9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21002E10005703110Y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21002E10005703110Y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21002E10005703110Y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21002E10005703110Y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21002E10005703110Y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FF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FG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21002E10005703110YFH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21002E10005703110YF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21002E10005703110YF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21002E10005703110YF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21002E10005703110YF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F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21002E10005703110YF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21002E10005703110YF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F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FQ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21002E10005703110YF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21002E10005703110YFS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21002E10005703110YFT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FU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21002E10005703110YFV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21002E10005703110YFW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FX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21002E10005703110YFY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FZ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21002E10005703110YG0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21002E10005703110YG1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21002E10005703110YG2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G3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21002E10005703110YG4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21002E10005703110YG5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21002E10005703110YG6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21002E10005703110YG8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21002E10005703110YG9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21002E10005703110YGA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GB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21002E10005703110YGC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GD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21002E10005703110YG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21002E10005703110YGF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21002E10005703110YGG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21002E10005703110YGH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21002E10005703110YGI</t>
  </si>
  <si>
    <t>เครื่องผลิตออกซิเจนขนาด 5ลิตร โรงพยาบาลแม่สอดตำบลแม่สอด อำเภอแม่สอดจังหวัดตาก</t>
  </si>
  <si>
    <t>21002E10005703110YGJ</t>
  </si>
  <si>
    <t>เครื่องให้ออกซิเจนด้วยอัตราการไหลสูง โรงพยาบาลแม่สอด ตำบลแม่สอด อำเภอแม่สอดจังหวัดตาก</t>
  </si>
  <si>
    <t>21002E10005703110YGK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21002E10005703110YGL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21002E10005703110YGM</t>
  </si>
  <si>
    <t>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</t>
  </si>
  <si>
    <t>21002E10005703110YGN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21002E10005703110YGO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21002E10005703110YGP</t>
  </si>
  <si>
    <t>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</t>
  </si>
  <si>
    <t>21002E10005703110YGQ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21002E10005703110Y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21002E10005703110Y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21002E10005703110YGT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21002E10005703110YGU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21002E10005703110YGV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21002E10005703110YGW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21002E10005703110YGX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21002E10005703110YGY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21002E10005703110YGZ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21002E10005703110YH0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21002E10005703110YH1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21002E10005703110YH2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21002E10005703110YH3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21002E10005703110Y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21002E10005703110YH5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21002E10005703110YH6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21002E10005703110YH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21002E10005703110YH8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21002E10005703110YH9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21002E10005703110YHA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21002E10005703110YHB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21002E10005703110YHC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21002E10005703110YHD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21002E10005703110YHE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21002E10005703110YHF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21002E10005703110YHG</t>
  </si>
  <si>
    <t>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</t>
  </si>
  <si>
    <t>21002E10005703110YHH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21002E10005703110YHI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21002E10005703110YHJ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21002E10005703110YHK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21002E10005703110YHL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21002E10005703110YHM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21002E10005703110YHN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21002E10005703110YHO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21002E10005703110YHP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21002E10005703110YH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21002E10005703110YHR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21002E10005703110YHS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21002E10005703110YHT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21002E10005703110YHU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21002E10005703110YHV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21002E10005703110YHW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21002E10005703110YHX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21002E10005703110YHY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21002E10005703110YHZ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21002E10005703110YI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21002E10005703110YI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21002E10005703110YI2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21002E10005703110YI3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21002E10005703110YI4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21002E10005703110YI5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21002E10005703110YI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21002E10005703110YI7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21002E10005703110YI8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21002E10005703110YI9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21002E10005703110YIA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21002E10005703110YIB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21002E10005703110YIC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21002E10005703110YID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21002E10005703110YIE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21002E10005703110YIF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I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21002E10005703110YIH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21002E10005703110YII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21002E10005703110YIJ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21002E10005703110YIK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21002E10005703110YIL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21002E10005703110YIM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21002E10005703110YIN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21002E10005703110YIO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21002E10005703110YIP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21002E10005703110YIQ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21002E10005703110YIR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21002E10005703110YIS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21002E10005703110YIT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21002E10005703110YIU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I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21002E10005703110YI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21002E10005703110YI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IY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21002E10005703110YIZ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21002E10005703110YJ0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21002E10005703110YJ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21002E10005703110YJ2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21002E10005703110YJ3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21002E10005703110YJ4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21002E10005703110YJ5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21002E10005703110YJ6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21002E10005703110YJ7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21002E10005703110YJ8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21002E10005703110YJ9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21002E10005703110YJ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21002E10005703110YJB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21002E10005703110YJC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21002E10005703110YJD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21002E10005703110YJ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21002E10005703110YJF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21002E10005703110YJG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21002E10005703110YJH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21002E10005703110YJI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21002E10005703110YJJ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21002E10005703110YJK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21002E10005703110YJL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21002E10005703110YJM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21002E10005703110YJN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21002E10005703110YJO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21002E10005703110YJP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21002E10005703110YJQ</t>
  </si>
  <si>
    <t>เครื่องให้ออกซิเจนด้วยอัตราการไหลสูง โรงพยาบาลสามเงา ตำบลสามเงา อำเภอสามเงาจังหวัดตาก</t>
  </si>
  <si>
    <t>21002E10005703110YJR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21002E10005703110YJS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21002E10005703110YJ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21002E10005703110YJU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21002E10005703110YJV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21002E10005703110YJW</t>
  </si>
  <si>
    <t>เครื่องให้ออกซิเจนด้วยอัตราการไหลสูง โรงพยาบาลพบพระ ตำบลพบพระ อำเภอพบพระจังหวัดตาก</t>
  </si>
  <si>
    <t>21002E10005703110YJX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21002E10005703110YJY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21002E10005703110YJZ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21002E10005703110YK0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YK1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21002E10005703110YK2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21002E10005703110YK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21002E10005703110YK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21002E10005703110YK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21002E10005703110YK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21002E10005703110YK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21002E10005703110YK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21002E10005703110YK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21002E10005703110YKA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21002E10005703110YKB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21002E10005703110YKC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21002E10005703110YKD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21002E10005703110YKE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21002E10005703110YKF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21002E10005703110YK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21002E10005703110YKH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21002E10005703110YKI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21002E10005703110YK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21002E10005703110YKK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21002E10005703110YKL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21002E10005703110YKM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21002E10005703110Y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21002E10005703110YKO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21002E10005703110YKP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21002E10005703110YKQ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21002E10005703110Y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21002E10005703110YKS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21002E10005703110YKT</t>
  </si>
  <si>
    <t>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</t>
  </si>
  <si>
    <t>21002E10005703110YKU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21002E10005703110YKV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21002E10005703110YKW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21002E10005703110YKX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21002E10005703110YKY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21002E10005703110YKZ</t>
  </si>
  <si>
    <t>เครื่องให้ออกซิเจนด้วยอัตราการไหลสูง โรงพยาบาลหนองไผ่ ตำบลหนองไผ่ อำเภอหนองไผ่ จังหวัดเพชรบูรณ์</t>
  </si>
  <si>
    <t>21002E10005703110YL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21002E10005703110YL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21002E10005703110YL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21002E10005703110YL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21002E10005703110YL4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21002E10005703110YL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21002E10005703110YL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21002E10005703110YL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21002E10005703110YL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21002E10005703110YL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21002E10005703110YLA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21002E10005703110YLB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21002E10005703110YLC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21002E10005703110YLD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21002E10005703110YLE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21002E10005703110YLF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21002E10005703110YLG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21002E10005703110YLH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21002E10005703110YLI</t>
  </si>
  <si>
    <t>เครื่องให้ออกซิเจนด้วยอัตราการไหลสูง โรงพยาบาลสวรรคโลก ตำบลในเมือง อำเภอสวรรคโลก จังหวัดสุโขทัย</t>
  </si>
  <si>
    <t>21002E10005703110YLJ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21002E10005703110YLK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21002E10005703110YLL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21002E10005703110YLM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21002E10005703110YLN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21002E10005703110YLO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21002E10005703110YLP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21002E10005703110YLQ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21002E10005703110YLR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21002E10005703110YLS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21002E10005703110YLT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21002E10005703110YLU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21002E10005703110YLV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21002E10005703110YLW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21002E10005703110YLX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21002E10005703110YL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21002E10005703110YLZ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21002E10005703110YM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21002E10005703110YM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21002E10005703110YM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21002E10005703110YM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21002E10005703110YM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21002E10005703110YM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21002E10005703110YM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21002E10005703110YM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21002E10005703110YM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21002E10005703110YM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21002E10005703110YMA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21002E10005703110YM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21002E10005703110YMC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21002E10005703110YMD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21002E10005703110YME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21002E10005703110YMF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21002E10005703110YM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21002E10005703110YM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21002E10005703110YMI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21002E10005703110YMJ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21002E10005703110YMK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21002E10005703110YML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21002E10005703110YMM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21002E10005703110YMN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21002E10005703110YMO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21002E10005703110YMP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21002E10005703110YMQ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21002E10005703110YMR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21002E10005703110YMS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21002E10005703110YMT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21002E10005703110YMU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21002E10005703110YMV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21002E10005703110YMW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21002E10005703110YMX</t>
  </si>
  <si>
    <t>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</t>
  </si>
  <si>
    <t>21002E10005703110YMY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21002E10005703110YMZ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21002E10005703110YN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21002E10005703110YN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21002E10005703110YN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21002E10005703110YN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21002E10005703110YN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21002E10005703110Y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21002E10005703110YN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21002E10005703110YN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21002E10005703110Y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21002E10005703110YN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21002E10005703110YNA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21002E10005703110YNB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21002E10005703110YNC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21002E10005703110YND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</t>
  </si>
  <si>
    <t>21002E10005703110YNE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21002E10005703110YNF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21002E10005703110YNG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21002E10005703110YNH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21002E10005703110YNI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21002E10005703110YN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21002E10005703110YNK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NL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21002E10005703110YNM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21002E10005703110YNN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21002E10005703110YNO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21002E10005703110YNP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21002E10005703110YNQ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NR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21002E10005703110YNS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21002E10005703110YNT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21002E10005703110YNU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21002E10005703110YNV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21002E10005703110YNW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21002E10005703110YNX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21002E10005703110YNY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21002E10005703110YNZ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21002E10005703110YO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21002E10005703110YO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21002E10005703110Y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21002E10005703110YO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21002E10005703110YO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21002E10005703110YO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21002E10005703110YO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21002E10005703110Y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21002E10005703110Y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21002E10005703110YO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21002E10005703110YOA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21002E10005703110YOB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21002E10005703110YOC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21002E10005703110YOD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21002E10005703110YOE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21002E10005703110YOF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OG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21002E10005703110YOH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21002E10005703110YOI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21002E10005703110YOJ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21002E10005703110YOK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21002E10005703110YOL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21002E10005703110YOM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21002E10005703110YON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21002E10005703110YOO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21002E10005703110YOP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21002E10005703110YOQ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OR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OS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OT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21002E10005703110YOU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21002E10005703110YOV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OW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21002E10005703110YOX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21002E10005703110YOY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21002E10005703110YOZ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21002E10005703110YP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21002E10005703110YP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21002E10005703110Y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21002E10005703110YP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21002E10005703110YP4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21002E10005703110Y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21002E10005703110YP6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21002E10005703110YP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21002E10005703110YP8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21002E10005703110YP9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21002E10005703110YPA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21002E10005703110YPB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21002E10005703110YPC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21002E10005703110YPD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PE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21002E10005703110YPF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21002E10005703110YPG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21002E10005703110YPH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21002E10005703110YPI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21002E10005703110YPJ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PK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21002E10005703110YPL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21002E10005703110YPM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21002E10005703110YPN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21002E10005703110YPO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21002E10005703110YPP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21002E10005703110YPQ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PR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PS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21002E10005703110YPT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21002E10005703110YPU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21002E10005703110YPV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P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21002E10005703110YP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21002E10005703110YP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21002E10005703110YP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21002E10005703110YQ0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21002E10005703110YQ1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21002E10005703110YQ2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21002E10005703110YQ3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21002E10005703110YQ4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21002E10005703110YQ5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21002E10005703110YQ6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21002E10005703110YQ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21002E10005703110YQ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21002E10005703110YQ9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21002E10005703110YQ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21002E10005703110YQ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21002E10005703110YQ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21002E10005703110YQ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21002E10005703110YQ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21002E10005703110YQ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21002E10005703110YQG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21002E10005703110YQH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21002E10005703110YQI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21002E10005703110YQJ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21002E10005703110YQK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21002E10005703110YQL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21002E10005703110YQM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QN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21002E10005703110YQO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21002E10005703110YQP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21002E10005703110YQQ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21002E10005703110YQR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21002E10005703110YQS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21002E10005703110YQT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21002E10005703110YQU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21002E10005703110YQV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21002E10005703110YQW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21002E10005703110YQX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21002E10005703110YQY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21002E10005703110YQZ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21002E10005703110YR0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21002E10005703110YR1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21002E10005703110YR2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21002E10005703110YR3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21002E10005703110YR4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21002E10005703110YR5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21002E10005703110YR6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21002E10005703110YR7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21002E10005703110YR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21002E10005703110YR9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21002E10005703110YRA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21002E10005703110YRB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21002E10005703110YRC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21002E10005703110YRD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21002E10005703110YRE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21002E10005703110YRF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21002E10005703110YRG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21002E10005703110YRH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21002E10005703110YRI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21002E10005703110YRJ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21002E10005703110YR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21002E10005703110YR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21002E10005703110YR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21002E10005703110YRN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21002E10005703110YRO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21002E10005703110YRP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21002E10005703110YRQ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21002E10005703110YRR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21002E10005703110YRS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21002E10005703110YRT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21002E10005703110YRU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21002E10005703110YRV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21002E10005703110YR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21002E10005703110YRX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21002E10005703110YRY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21002E10005703110YRZ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21002E10005703110YS0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YS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21002E10005703110YS2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21002E10005703110YS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21002E10005703110YS4</t>
  </si>
  <si>
    <t>เครื่องsyringe driverโรงพยาบาลบ้านตาขุน ตำบลเขาวง อำเภอบ้านตาขุนจังหวัดสุราษฎร์ธานี</t>
  </si>
  <si>
    <t>21002E10005703110YS5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21002E10005703110YS6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21002E10005703110YS7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21002E10005703110YS8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21002E10005703110YS9</t>
  </si>
  <si>
    <t>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</t>
  </si>
  <si>
    <t>21002E10005703110YSA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21002E10005703110YSB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21002E10005703110YSC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21002E10005703110YSD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21002E10005703110YSE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21002E10005703110YSF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21002E10005703110YSG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SH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21002E10005703110YSI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21002E10005703110YS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21002E10005703110YS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21002E10005703110YS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21002E10005703110YS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21002E10005703110YS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21002E10005703110YS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21002E10005703110YS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21002E10005703110YS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21002E10005703110YS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21002E10005703110YS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21002E10005703110YS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21002E10005703110YS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21002E10005703110Y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21002E10005703110YS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21002E10005703110YS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21002E10005703110YS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21002E10005703110YS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21002E10005703110YT0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21002E10005703110YT1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21002E10005703110YT2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21002E10005703110YT3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21002E10005703110YT4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21002E10005703110YT5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21002E10005703110YT6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21002E10005703110YT7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21002E10005703110YT8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21002E10005703110YT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21002E10005703110YT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21002E10005703110YT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21002E10005703110YT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21002E10005703110YTD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21002E10005703110YTE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21002E10005703110Y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21002E10005703110YT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21002E10005703110YT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21002E10005703110YTI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21002E10005703110Y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21002E10005703110YTK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21002E10005703110YTL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YTM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TN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YTO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TP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TQ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21002E10005703110YTR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21002E10005703110YTS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21002E10005703110YTT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21002E10005703110YTU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21002E10005703110YTV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21002E10005703110YTW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21002E10005703110YTX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YTY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21002E10005703110YTZ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YU0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21002E10005703110YU1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21002E10005703110YU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21002E10005703110YU3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21002E10005703110YU4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21002E10005703110YU5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21002E10005703110YU6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21002E10005703110YU7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21002E10005703110YU8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21002E10005703110YU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21002E10005703110YUA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21002E10005703110YUB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21002E10005703110YUC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21002E10005703110YUD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21002E10005703110YUE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21002E10005703110YUF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21002E10005703110YUG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21002E10005703110YUH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21002E10005703110YU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21002E10005703110YUJ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21002E10005703110YUK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21002E10005703110YUL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21002E10005703110YUM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21002E10005703110YUN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21002E10005703110YUO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21002E10005703110YUP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21002E10005703110YUQ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21002E10005703110YUR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21002E10005703110YUS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21002E10005703110YUT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21002E10005703110YUU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21002E10005703110YUV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21002E10005703110YUW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21002E10005703110YUX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21002E10005703110YUY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YUZ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21002E10005703110YV0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21002E10005703110YV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21002E10005703110YV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21002E10005703110YV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21002E10005703110YV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21002E10005703110YV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21002E10005703110YV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21002E10005703110YV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21002E10005703110YV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21002E10005703110YV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21002E10005703110YVA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21002E10005703110YVB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21002E10005703110YVC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21002E10005703110YVD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21002E10005703110YVE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F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21002E10005703110YVG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21002E10005703110YVH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YVI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J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21002E10005703110YVK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21002E10005703110YVL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V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21002E10005703110YVN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VO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21002E10005703110YVP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21002E10005703110YVQ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VR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VS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21002E10005703110YVT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21002E10005703110YVU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21002E10005703110YVV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21002E10005703110YVW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21002E10005703110YVX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21002E10005703110YVY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YV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21002E10005703110YW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21002E10005703110YW1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21002E10005703110YW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21002E10005703110YW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21002E10005703110YW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21002E10005703110YW5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21002E10005703110YW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21002E10005703110YW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21002E10005703110YW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21002E10005703110YW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21002E10005703110YW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21002E10005703110YW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21002E10005703110YW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21002E10005703110YWD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21002E10005703110YW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21002E10005703110YW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21002E10005703110YWG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21002E10005703110YWH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W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21002E10005703110YW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21002E10005703110YWK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YWL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21002E10005703110YWM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21002E10005703110YWN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21002E10005703110YWO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21002E10005703110YWP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21002E10005703110YWQ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21002E10005703110YWR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21002E10005703110YWS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21002E10005703110YWT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21002E10005703110YWU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21002E10005703110YWV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21002E10005703110YWW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YWX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21002E10005703110Y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21002E10005703110YWZ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21002E10005703110YX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21002E10005703110YX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21002E10005703110YX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21002E10005703110YX3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21002E10005703110YX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21002E10005703110YX5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21002E10005703110YX6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21002E10005703110YX7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21002E10005703110YX8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21002E10005703110YX9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21002E10005703110YXA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21002E10005703110YXB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21002E10005703110YXC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21002E10005703110YXD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21002E10005703110YXE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21002E10005703110YXF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21002E10005703110YXG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21002E10005703110YXH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21002E10005703110YXI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YXJ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21002E10005703110YXK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21002E10005703110YXL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21002E10005703110YX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21002E10005703110YX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21002E10005703110YX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21002E10005703110Y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21002E10005703110YX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21002E10005703110YX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21002E10005703110YXS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21002E10005703110YXT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21002E10005703110YXU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21002E10005703110YXV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21002E10005703110YX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21002E10005703110YXX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21002E10005703110YX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21002E10005703110YXZ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21002E10005703110YY0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21002E10005703110YY1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21002E10005703110YY2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21002E10005703110YY3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21002E10005703110YY4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21002E10005703110YY5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21002E10005703110Y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21002E10005703110YY7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21002E10005703110YY8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21002E10005703110YY9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21002E10005703110YYA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21002E10005703110YYB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21002E10005703110YYC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21002E10005703110YYD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21002E10005703110YYE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21002E10005703110YYF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21002E10005703110YYG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21002E10005703110YYH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21002E10005703110YYI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21002E10005703110YYJ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21002E10005703110YYK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21002E10005703110YY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21002E10005703110YYM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21002E10005703110YY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21002E10005703110YY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21002E10005703110YY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21002E10005703110YY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21002E10005703110YY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21002E10005703110YY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21002E10005703110YY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21002E10005703110YY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21002E10005703110YYV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21002E10005703110YYW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21002E10005703110YY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21002E10005703110YY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21002E10005703110YYZ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21002E10005703110YZ0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21002E10005703110YZ1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21002E10005703110YZ2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21002E10005703110YZ3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21002E10005703110YZ4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21002E10005703110YZ5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21002E10005703110YZ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21002E10005703110YZ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21002E10005703110YZ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21002E10005703110YZ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21002E10005703110YZ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21002E10005703110Y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21002E10005703110YZC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21002E10005703110YZ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21002E10005703110Y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21002E10005703110YZF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21002E10005703110YZ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21002E10005703110Y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21002E10005703110YZ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21002E10005703110YZJ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21002E10005703110YZ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21002E10005703110Y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21002E10005703110YZM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YZ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21002E10005703110YZ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21002E10005703110YZ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21002E10005703110YZQ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21002E10005703110YZR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21002E10005703110YZS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YZT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21002E10005703110YZU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21002E10005703110YZV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21002E10005703110YZW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21002E10005703110YZX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21002E10005703110YZY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21002E10005703110YZ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21002E10005703110Z0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21002E10005703110Z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21002E10005703110Z02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21002E10005703110Z03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21002E10005703110Z04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21002E10005703110Z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21002E10005703110Z06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21002E10005703110Z07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21002E10005703110Z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21002E10005703110Z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21002E10005703110Z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21002E10005703110Z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21002E10005703110Z12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21002E10005703110Z13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21002E10005703110Z14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21002E10005703110Z1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6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21002E10005703110Z17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21002E10005703110Z2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21002E10005703110Z21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21002E10005703110Z22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21002E10005703110Z23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21002E10005703110Z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21002E10005703110Z2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21002E10005703110Z26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21002E10005703110Z27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21002E10005703110Z28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21002E10005703110Z29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21002E10005703110Z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21002E10005703110Z31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21002E10005703110Z32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21002E10005703110Z33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21002E10005703110Z34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21002E10005703110Z3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36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21002E10005703110Z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21002E10005703110Z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21002E10005703110Z39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0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21002E10005703110Z41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21002E10005703110Z42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21002E10005703110Z44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21002E10005703110Z46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21002E10005703110Z47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21002E10005703110Z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49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21002E10005703110Z50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21002E10005703110Z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21002E10005703110Z52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21002E10005703110Z53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21002E10005703110Z54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21002E10005703110Z55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21002E10005703110Z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21002E10005703110Z57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21002E10005703110Z59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21002E10005703110Z61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21002E10005703110Z62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21002E10005703110Z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21002E10005703110Z6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21002E10005703110Z6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21002E10005703110Z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7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21002E10005703110Z68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21002E10005703110Z69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21002E10005703110Z70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21002E10005703110Z7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21002E10005703110Z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21002E10005703110Z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21002E10005703110Z74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75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21002E10005703110Z76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21002E10005703110Z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21002E10005703110Z79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21002E10005703110Z80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21002E10005703110Z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21002E10005703110Z82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21002E10005703110Z84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21002E10005703110Z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21002E10005703110Z86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21002E10005703110Z8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21002E10005703110Z8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110Z89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21002E10005703110Z90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21002E10005703110Z92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3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21002E10005703110Z9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21002E10005703110Z95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6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21002E10005703110Z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21002E10005703110Z9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21002E10005703110ZA0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21002E10005703110ZA1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A2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21002E10005703110ZA4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21002E10005703110ZA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21002E10005703110ZA6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21002E10005703110ZA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21002E10005703110ZA8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9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21002E10005703110ZAA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21002E10005703110ZAB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AC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21002E10005703110ZAD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AE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AF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21002E10005703110ZAG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21002E10005703110ZAH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AI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AJ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21002E10005703110ZAK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21002E10005703110ZAL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21002E10005703110ZA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21002E10005703110ZA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21002E10005703110ZA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21002E10005703110ZA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21002E10005703110ZA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21002E10005703110ZA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21002E10005703110ZA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21002E10005703110ZA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21002E10005703110ZA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21002E10005703110ZA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21002E10005703110ZA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21002E10005703110ZA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21002E10005703110ZA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21002E10005703110ZA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21002E10005703110ZB0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21002E10005703110ZB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21002E10005703110ZB2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21002E10005703110ZB3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21002E10005703110ZB4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B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B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21002E10005703110ZB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21002E10005703110ZB8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9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21002E10005703110ZB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21002E10005703110ZB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21002E10005703110ZB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21002E10005703110ZB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21002E10005703110ZBE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21002E10005703110ZB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21002E10005703110ZB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21002E10005703110ZB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21002E10005703110ZB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21002E10005703110ZB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21002E10005703110ZB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21002E10005703110ZBL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21002E10005703110ZB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21002E10005703110ZBN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21002E10005703110ZBO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21002E10005703110ZBP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21002E10005703110ZBQ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21002E10005703110ZBR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21002E10005703110ZBS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21002E10005703110ZBT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21002E10005703110ZBU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21002E10005703110ZBV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21002E10005703110ZBW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21002E10005703110ZBX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21002E10005703110ZBY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21002E10005703110ZBZ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21002E10005703110ZC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21002E10005703110ZC1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21002E10005703110ZC2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21002E10005703110ZC3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21002E10005703110ZC4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21002E10005703110ZC5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21002E10005703110ZC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21002E10005703110ZC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21002E10005703110ZC8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21002E10005703110ZC9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21002E10005703110ZCA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21002E10005703110ZCB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21002E10005703110ZCC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21002E10005703110ZCD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21002E10005703110ZCE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21002E10005703110ZCF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21002E10005703110ZCG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21002E10005703110ZCH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21002E10005703110ZCI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21002E10005703110ZCJ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21002E10005703110ZCK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21002E10005703110ZC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21002E10005703110ZCM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21002E10005703110ZCN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21002E10005703110ZCO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21002E10005703110ZCP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21002E10005703110ZCQ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21002E10005703110ZCR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21002E10005703110ZCS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21002E10005703110ZCT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21002E10005703110ZCU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21002E10005703110ZCV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21002E10005703110ZCW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21002E10005703110ZCX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21002E10005703110ZCY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21002E10005703110ZCZ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21002E10005703110ZD0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21002E10005703110ZD1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21002E10005703110ZD2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21002E10005703110ZD3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21002E10005703110ZD4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21002E10005703110ZD5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21002E10005703110ZD6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21002E10005703110ZD7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21002E10005703110ZD8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21002E10005703110ZD9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21002E10005703110ZDA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21002E10005703110ZDB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21002E10005703110ZDC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21002E10005703110ZDD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21002E10005703110ZDE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21002E10005703110ZDF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21002E10005703110ZDG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21002E10005703110ZDH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21002E10005703110ZDI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21002E10005703110ZDJ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21002E10005703110ZDK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21002E10005703110ZDL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21002E10005703110ZDM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21002E10005703110ZDN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21002E10005703110ZD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21002E10005703110ZD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21002E10005703110ZD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ZD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ZD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ZD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ZD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D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21002E10005703110ZD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D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21002E10005703110ZD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21002E10005703110ZD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21002E10005703110ZE0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21002E10005703110ZE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21002E10005703110ZE2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4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21002E10005703110ZE5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21002E10005703110ZE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21002E10005703110ZE7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E9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21002E10005703110ZE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E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21002E10005703110ZE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21002E10005703110ZE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21002E10005703110ZE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21002E10005703110ZE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21002E10005703110ZE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21002E10005703110ZE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21002E10005703110ZE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21002E10005703110ZE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21002E10005703110ZE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21002E10005703110ZE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21002E10005703110ZE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21002E10005703110ZE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21002E10005703110ZE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21002E10005703110ZE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21002E10005703110ZE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21002E10005703110ZE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21002E10005703110ZE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21002E10005703110ZE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21002E10005703110ZE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21002E10005703110ZE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ZE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21002E10005703110ZE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21002E10005703110ZE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21002E10005703110ZE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ZF0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21002E10005703110ZF2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21002E10005703110ZF3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21002E10005703110ZF4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21002E10005703110ZF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F6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8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21002E10005703110ZF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21002E10005703110ZF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21002E10005703110ZF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21002E10005703110ZF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21002E10005703110ZF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ZF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21002E10005703110ZF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F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21002E10005703110ZF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21002E10005703110ZF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F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21002E10005703110ZF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ZF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21002E10005703110ZF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21002E10005703110ZF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ZF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21002E10005703110ZFP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21002E10005703110ZFQ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21002E10005703110ZFR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21002E10005703110ZFS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21002E10005703110ZFT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21002E10005703110ZFU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21002E10005703110ZFV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21002E10005703110ZFW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ZF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21002E10005703110ZF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21002E10005703110ZF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21002E10005703110ZG0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21002E10005703110ZG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21002E10005703110ZG2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21002E10005703110ZG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21002E10005703110ZG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21002E10005703110ZG5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21002E10005703110ZG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21002E10005703110ZG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21002E10005703110ZG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21002E10005703110ZG9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21002E10005703110ZGA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21002E10005703110ZGB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21002E10005703110ZG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21002E10005703110ZGD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21002E10005703110ZGE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21002E10005703110ZGF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21002E10005703110ZG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21002E10005703110ZGH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21002E10005703110ZGI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21002E10005703110ZG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21002E10005703110ZG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21002E10005703110ZGL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21002E10005703110ZGM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21002E10005703110ZG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21002E10005703110ZGO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21002E10005703110ZG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21002E10005703110ZG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21002E10005703110ZG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21002E10005703110ZG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21002E10005703110ZG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21002E10005703110ZGU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21002E10005703110ZG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21002E10005703110ZGW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21002E10005703110ZGX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21002E10005703110ZGY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21002E10005703110ZGZ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21002E10005703110ZH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21002E10005703110ZH1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21002E10005703110ZH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21002E10005703110ZH3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21002E10005703110ZH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21002E10005703110ZH5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H7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21002E10005703110ZH8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21002E10005703110ZH9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21002E10005703110ZHA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21002E10005703110ZH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21002E10005703110ZHC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21002E10005703110ZH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21002E10005703110ZHE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21002E10005703110ZHF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21002E10005703110ZH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21002E10005703110ZHH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ZH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21002E10005703110ZHJ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21002E10005703110ZHK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21002E10005703110ZHL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21002E10005703110ZH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21002E10005703110ZH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21002E10005703110ZHO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21002E10005703110ZHP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21002E10005703110ZHQ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21002E10005703110ZHR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ZHS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21002E10005703110ZHT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ZHU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ZHV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ZHW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21002E10005703110ZHX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21002E10005703110ZHY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21002E10005703110ZHZ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21002E10005703110ZI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21002E10005703110ZI1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21002E10005703110ZI2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21002E10005703110ZI3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21002E10005703110ZI4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21002E10005703110ZI5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21002E10005703110ZI6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21002E10005703110ZI7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21002E10005703110ZI8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21002E10005703110ZI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21002E10005703110ZIA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21002E10005703110ZIB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21002E10005703110ZIC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21002E10005703110ZID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21002E10005703110ZIE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21002E10005703110ZIF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21002E10005703110ZIG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21002E10005703110ZIH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21002E10005703110ZII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21002E10005703110ZIJ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21002E10005703110ZIK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21002E10005703110ZIL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21002E10005703110ZIM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21002E10005703110ZI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21002E10005703110ZIO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21002E10005703110ZIP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21002E10005703110ZIQ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21002E10005703110ZIR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21002E10005703110ZIS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21002E10005703110ZIT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ZIU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21002E10005703110ZIV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21002E10005703110ZIW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21002E10005703110ZIX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ZIY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21002E10005703110ZIZ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21002E10005703110ZJ0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21002E10005703110ZJ1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21002E10005703110ZJ2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21002E10005703110ZJ3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21002E10005703110ZJ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21002E10005703110ZJ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21002E10005703110ZJ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21002E10005703110ZJ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21002E10005703110ZJ8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21002E10005703110ZJ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21002E10005703110ZJA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21002E10005703110ZJB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21002E10005703110ZJC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21002E10005703110ZJD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21002E10005703110ZJE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21002E10005703110ZJF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21002E10005703110ZJG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21002E10005703110ZJH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21002E10005703110ZJI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ZJJ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21002E10005703110ZJK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21002E10005703110ZJL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ZJM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21002E10005703110ZJN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21002E10005703110ZJ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ZJP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21002E10005703110ZJ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21002E10005703110ZJ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ZJ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21002E10005703110ZJ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21002E10005703110ZJ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21002E10005703110ZJ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21002E10005703110ZJ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21002E10005703110ZJ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J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21002E10005703110ZJ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21002E10005703110ZK0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21002E10005703110ZK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21002E10005703110ZK2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21002E10005703110ZK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21002E10005703110ZK4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21002E10005703110ZK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21002E10005703110ZK6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21002E10005703110ZK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21002E10005703110ZK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21002E10005703110ZK9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21002E10005703110ZK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21002E10005703110ZKB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21002E10005703110ZK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21002E10005703110ZK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21002E10005703110ZK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21002E10005703110ZK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21002E10005703110ZK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21002E10005703110ZK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21002E10005703110ZK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21002E10005703110ZK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21002E10005703110ZK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K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21002E10005703110ZK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21002E10005703110ZK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21002E10005703110ZKO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21002E10005703110ZK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21002E10005703110ZK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ZK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21002E10005703110ZK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21002E10005703110ZK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21002E10005703110ZK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ZK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ZKW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21002E10005703110ZK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21002E10005703110ZKY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21002E10005703110ZKZ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21002E10005703110ZL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21002E10005703110ZL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21002E10005703110ZL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21002E10005703110ZL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21002E10005703110ZL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21002E10005703110ZL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21002E10005703110ZL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21002E10005703110ZL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21002E10005703110ZL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21002E10005703110ZL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21002E10005703110ZL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ZL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21002E10005703110ZLC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ZL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ZL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21002E10005703110ZL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21002E10005703110ZL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ZL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21002E10005703110ZL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21002E10005703110ZL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ZL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ZL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21002E10005703110ZL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21002E10005703110ZL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21002E10005703110ZL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21002E10005703110ZL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ZLR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21002E10005703110ZL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21002E10005703110ZLT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21002E10005703110ZL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21002E10005703110ZLV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21002E10005703110ZL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21002E10005703110ZL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21002E10005703110ZL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ZL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21002E10005703110ZM0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21002E10005703110ZM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21002E10005703110ZM2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21002E10005703110ZM3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21002E10005703110ZM4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21002E10005703110ZM5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21002E10005703110ZM6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21002E10005703110ZM7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21002E10005703110ZM8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21002E10005703110ZM9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21002E10005703110ZMA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21002E10005703110ZM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21002E10005703110ZMC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21002E10005703110ZMD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ZME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MF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21002E10005703110ZMG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21002E10005703110ZMH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21002E10005703110ZMI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21002E10005703110ZMJ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21002E10005703110ZM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21002E10005703110ZML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21002E10005703110ZMM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21002E10005703110ZM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21002E10005703110ZMO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21002E10005703110ZM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21002E10005703110ZM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ZMR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21002E10005703110ZMS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21002E10005703110ZMT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21002E10005703110ZMU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21002E10005703110ZMV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21002E10005703110ZMW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21002E10005703110ZMX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21002E10005703110ZMY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21002E10005703110ZMZ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21002E10005703110ZN0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21002E10005703110ZN1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21002E10005703110ZN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21002E10005703110ZN3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21002E10005703110ZN4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21002E10005703110ZN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21002E10005703110ZN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21002E10005703110ZN7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21002E10005703110ZN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21002E10005703110ZN9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21002E10005703110ZNA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21002E10005703110ZNB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21002E10005703110ZNC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ND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21002E10005703110ZNE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21002E10005703110ZNF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21002E10005703110ZNG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21002E10005703110ZNH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21002E10005703110ZNI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21002E10005703110ZN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21002E10005703110ZNK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21002E10005703110ZNL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21002E10005703110ZN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21002E10005703110ZNN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21002E10005703110ZNO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ZN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21002E10005703110ZNQ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21002E10005703110ZNR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ZNS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21002E10005703110ZNT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21002E10005703110ZNU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21002E10005703110ZNV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21002E10005703110ZNW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21002E10005703110ZNX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21002E10005703110ZNY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21002E10005703110ZNZ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21002E10005703110ZO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21002E10005703110ZO1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21002E10005703110ZO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21002E10005703110ZO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21002E10005703110ZO4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21002E10005703110ZO5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21002E10005703110ZO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21002E10005703110ZO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21002E10005703110ZO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21002E10005703110ZO9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21002E10005703110ZOA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21002E10005703110ZOB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ZOC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21002E10005703110ZOD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21002E10005703110ZOE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21002E10005703110ZOF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21002E10005703110ZOG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21002E10005703110ZOH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21002E10005703110ZOI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21002E10005703110ZOJ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21002E10005703110ZOK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21002E10005703110ZOL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21002E10005703110ZOM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21002E10005703110ZO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21002E10005703110ZO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21002E10005703110ZO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21002E10005703110ZOQ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21002E10005703110ZOR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21002E10005703110ZO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21002E10005703110ZO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21002E10005703110ZO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21002E10005703110ZO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21002E10005703110ZOW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21002E10005703110ZOX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21002E10005703110ZOY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21002E10005703110ZOZ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21002E10005703110ZP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21002E10005703110ZP1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21002E10005703110ZP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21002E10005703110ZP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21002E10005703110ZP4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21002E10005703110ZP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21002E10005703110ZP6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21002E10005703110ZP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21002E10005703110ZP8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21002E10005703110ZP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21002E10005703110ZPA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21002E10005703110ZPB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21002E10005703110ZPC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21002E10005703110ZPD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21002E10005703110ZPE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21002E10005703110ZPF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21002E10005703110ZPG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21002E10005703110ZP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21002E10005703110ZPI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21002E10005703110ZP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21002E10005703110ZP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21002E10005703110ZP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21002E10005703110ZP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21002E10005703110ZPN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21002E10005703110ZPO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21002E10005703110ZPP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21002E10005703110ZPQ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21002E10005703110ZPR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21002E10005703110ZPS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21002E10005703110ZPT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21002E10005703110ZPU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21002E10005703110ZPV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21002E10005703110ZPW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21002E10005703110ZPX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21002E10005703110ZPY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21002E10005703110ZPZ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21002E10005703110ZQ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21002E10005703110ZQ1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21002E10005703110ZQ2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21002E10005703110ZQ3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21002E10005703110ZQ4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21002E10005703110ZQ5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21002E10005703110ZQ6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21002E10005703110ZQ7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21002E10005703110ZQ8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21002E10005703110ZQ9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21002E10005703110ZQA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21002E10005703110ZQB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21002E10005703110ZQC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21002E10005703110ZQ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21002E10005703110ZQ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21002E10005703110ZQF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21002E10005703110ZQ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21002E10005703110ZQH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21002E10005703110ZQI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21002E10005703110ZQ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21002E10005703110ZQ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21002E10005703110ZQ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21002E10005703110ZQ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21002E10005703110ZQN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21002E10005703110ZQO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21002E10005703110ZQP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21002E10005703110ZQQ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21002E10005703110ZQR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21002E10005703110ZQS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21002E10005703110ZQT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21002E10005703110ZQU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21002E10005703110ZQV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21002E10005703110ZQW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21002E10005703110ZQX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21002E10005703110ZQY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21002E10005703110ZQZ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21002E10005703110ZR0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21002E10005703110ZR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21002E10005703110ZR2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21002E10005703110ZR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21002E10005703110ZR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21002E10005703110ZR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21002E10005703110ZR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21002E10005703110ZR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21002E10005703110ZR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21002E10005703110ZR9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21002E10005703110ZRA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21002E10005703110ZRB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21002E10005703110ZRC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21002E10005703110ZRD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21002E10005703110ZRE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21002E10005703110ZRF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21002E10005703110ZRG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21002E10005703110ZRH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21002E10005703110ZRI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21002E10005703110ZRJ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21002E10005703110ZRK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21002E10005703110ZRL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21002E10005703110ZRM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21002E10005703110ZRN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21002E10005703110ZRO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21002E10005703110ZRP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21002E10005703110ZRQ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21002E10005703110ZR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21002E10005703110ZRS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21002E10005703110ZR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21002E10005703110ZRU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21002E10005703110ZRV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21002E10005703110ZRW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21002E10005703110ZRX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21002E10005703110ZRY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21002E10005703110ZRZ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21002E10005703110ZS0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21002E10005703110ZS1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21002E10005703110ZS2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21002E10005703110ZS3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21002E10005703110ZS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21002E10005703110ZS5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21002E10005703110ZS6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21002E10005703110ZS7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21002E10005703110ZS8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21002E10005703110ZS9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21002E10005703110ZS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21002E10005703110ZSB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C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21002E10005703110ZSD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21002E10005703110ZS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21002E10005703110ZS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21002E10005703110ZSG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21002E10005703110ZSH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21002E10005703110ZSI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21002E10005703110ZSJ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21002E10005703110ZS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21002E10005703110ZSL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21002E10005703110ZSM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21002E10005703110ZSN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21002E10005703110ZSO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21002E10005703110ZSP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21002E10005703110ZS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21002E10005703110ZSR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21002E10005703110ZSS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21002E10005703110ZS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21002E10005703110ZSU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21002E10005703110ZSV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21002E10005703110ZSW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21002E10005703110ZSX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21002E10005703110ZS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21002E10005703110ZSZ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21002E10005703110ZT0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21002E10005703110ZT1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21002E10005703110ZT2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21002E10005703110ZT3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21002E10005703110ZT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21002E10005703110ZT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21002E10005703110ZT6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21002E10005703110ZT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21002E10005703110ZT8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21002E10005703110ZT9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21002E10005703110ZTA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21002E10005703110ZT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21002E10005703110ZTC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21002E10005703110ZTD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21002E10005703110ZTE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21002E10005703110ZTF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21002E10005703110ZTG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21002E10005703110ZTH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21002E10005703110ZTI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21002E10005703110ZT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21002E10005703110ZTK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21002E10005703110ZTL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21002E10005703110ZTM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21002E10005703110ZTN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21002E10005703110ZTO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21002E10005703110ZTP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21002E10005703110ZTQ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21002E10005703110ZTR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21002E10005703110ZTS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21002E10005703110ZTT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21002E10005703110ZTU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TV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21002E10005703110ZT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TX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21002E10005703110ZT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TZ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21002E10005703110ZU0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21002E10005703110ZU1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21002E10005703110ZU2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21002E10005703110ZU3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21002E10005703110ZU4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21002E10005703110ZU5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21002E10005703110ZU6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21002E10005703110ZU7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21002E10005703110ZU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21002E10005703110ZU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21002E10005703110ZUA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21002E10005703110ZUB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21002E10005703110ZU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21002E10005703110ZUD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21002E10005703110ZUE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21002E10005703110ZUF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ZUG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21002E10005703110ZUH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21002E10005703110ZUI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J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K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21002E10005703110ZUL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21002E10005703110ZU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21002E10005703110ZUN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21002E10005703110ZUO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ZUP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21002E10005703110ZUQ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R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21002E10005703110ZUS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21002E10005703110ZUT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21002E10005703110ZUU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21002E10005703110ZUV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21002E10005703110ZUW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21002E10005703110ZUX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21002E10005703110ZU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ZUZ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21002E10005703110ZV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21002E10005703110ZV1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21002E10005703110ZV2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21002E10005703110ZV3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21002E10005703110ZV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21002E10005703110ZV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21002E10005703110ZV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21002E10005703110ZV7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21002E10005703110ZV8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21002E10005703110ZV9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21002E10005703110ZVA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21002E10005703110ZVB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21002E10005703110ZVC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21002E10005703110ZVD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21002E10005703110ZVE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21002E10005703110ZVF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21002E10005703110ZVG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21002E10005703110ZVH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ZVI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J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K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L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21002E10005703110ZVM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21002E10005703110ZVN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21002E10005703110ZVO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21002E10005703110ZVP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21002E10005703110ZVQ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21002E10005703110ZVR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21002E10005703110ZVS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21002E10005703110ZVT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21002E10005703110ZVU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21002E10005703110ZVV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21002E10005703110ZVW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21002E10005703110ZVX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21002E10005703110ZVY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VZ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0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21002E10005703110ZW1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21002E10005703110ZW2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21002E10005703110ZW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21002E10005703110ZW4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21002E10005703110ZW5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21002E10005703110ZW6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21002E10005703110ZW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21002E10005703110ZW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21002E10005703110ZW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21002E10005703110ZWA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ZWB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C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21002E10005703110ZWD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ZWE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21002E10005703110ZWF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21002E10005703110ZWG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21002E10005703110ZWH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21002E10005703110ZWI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21002E10005703110ZWJ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21002E10005703110ZWK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21002E10005703110ZWL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21002E10005703110ZWM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21002E10005703110ZWN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21002E10005703110ZWO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P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Q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21002E10005703110ZWR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21002E10005703110ZWS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21002E10005703110ZWT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21002E10005703110ZWU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21002E10005703110ZWV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WW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X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21002E10005703110ZWY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21002E10005703110ZWZ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21002E10005703110ZX1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21002E10005703110ZX2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21002E10005703110ZX3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21002E10005703110ZX4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21002E10005703110ZX5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21002E10005703110ZX6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21002E10005703110ZX7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21002E10005703110ZX8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21002E10005703110ZX9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21002E10005703110ZX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21002E10005703110ZXB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C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21002E10005703110ZXD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21002E10005703110ZX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21002E10005703110ZXF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21002E10005703110ZXG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21002E10005703110ZXH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21002E10005703110ZXI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21002E10005703110ZXJ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21002E10005703110ZXK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21002E10005703110ZXM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21002E10005703110ZXN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21002E10005703110ZXO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21002E10005703110ZXP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21002E10005703110ZX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21002E10005703110ZXR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21002E10005703110ZX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21002E10005703110ZXT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21002E10005703110ZXU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21002E10005703110ZX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21002E10005703110ZX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21002E10005703110ZXX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21002E10005703110ZXY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21002E10005703110ZXZ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0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21002E10005703110ZY1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21002E10005703110ZY2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21002E10005703110ZY3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21002E10005703110ZY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21002E10005703110ZY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21002E10005703110ZY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21002E10005703110ZY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21002E10005703110ZY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21002E10005703110ZY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21002E10005703110ZYA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B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21002E10005703110ZYC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21002E10005703110ZYD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21002E10005703110ZYE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21002E10005703110ZYF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21002E10005703110ZYG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YH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21002E10005703110ZYI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21002E10005703110ZYJ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21002E10005703110ZYK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21002E10005703110ZYL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21002E10005703110ZYM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N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O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21002E10005703110ZYP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21002E10005703110ZYQ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21002E10005703110ZYR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21002E10005703110ZYS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21002E10005703110ZYT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21002E10005703110ZYU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21002E10005703110ZYV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YW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21002E10005703110ZYX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ZYY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YZ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21002E10005703110ZZ0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21002E10005703110ZZ1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21002E10005703110ZZ2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21002E10005703110ZZ3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21002E10005703110ZZ4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21002E10005703110ZZ5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21002E10005703110ZZ6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21002E10005703110ZZ7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21002E10005703110ZZ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21002E10005703110ZZ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21002E10005703110ZZA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21002E10005703110ZZB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21002E10005703110ZZC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21002E10005703110ZZD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21002E10005703110ZZE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21002E10005703110ZZF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21002E10005703110ZZG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21002E10005703110ZZH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21002E10005703110ZZI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J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21002E10005703110ZZK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21002E10005703110ZZL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21002E10005703110ZZM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21002E10005703110ZZN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21002E10005703110ZZO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21002E10005703110ZZP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21002E10005703110ZZQ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21002E10005703110ZZR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21002E10005703110ZZS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21002E10005703110ZZT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21002E10005703110ZZU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ZZV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21002E10005703110ZZW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21002E10005703110ZZX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21002E10005703110ZZY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21002E10005703110ZZZ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21002E10005703110ก00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ก0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21002E10005703110ก02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21002E10005703110ก0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ก04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21002E10005703110ก0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6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ก07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21002E10005703110ก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21002E10005703110ก09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10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21002E10005703110ก11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21002E10005703110ก12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21002E10005703110ก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4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21002E10005703110ก15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21002E10005703110ก16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21002E10005703110ก17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21002E10005703110ก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21002E10005703110ก19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21002E10005703110ก20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21002E10005703110ก21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21002E10005703110ก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21002E10005703110ก23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21002E10005703110ก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21002E10005703110ก25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6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ก27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21002E10005703110ก28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29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1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21002E10005703110ก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21002E10005703110ก33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34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21002E10005703110ก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21002E10005703110ก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21002E10005703110ก37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21002E10005703110ก38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0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21002E10005703110ก41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21002E10005703110ก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21002E10005703110ก43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21002E10005703110ก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21002E10005703110ก45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21002E10005703110ก46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21002E10005703110ก47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21002E10005703110ก48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21002E10005703110ก49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21002E10005703110ก50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21002E10005703110ก51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21002E10005703110ก52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21002E10005703110ก53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21002E10005703110ก54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ก55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21002E10005703110ก56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21002E10005703110ก57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21002E10005703110ก58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21002E10005703110ก59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21002E10005703110ก60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21002E10005703110ก61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21002E10005703110ก62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21002E10005703110ก63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21002E10005703110ก64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21002E10005703110ก65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21002E10005703110ก66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21002E10005703110ก67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ก68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21002E10005703110ก69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21002E10005703110ก70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21002E10005703110ก71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72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21002E10005703110ก73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21002E10005703110ก74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21002E10005703110ก75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21002E10005703110ก76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21002E10005703110ก77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21002E10005703110ก78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21002E10005703110ก79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21002E10005703110ก80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21002E10005703110ก81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21002E10005703110ก82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21002E10005703110ก83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21002E10005703110ก84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21002E10005703110ก85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21002E10005703110ก86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21002E10005703110ก87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21002E10005703110ก88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21002E10005703110ก89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21002E10005703110ก90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21002E10005703110ก91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21002E10005703110ก92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21002E10005703110ก93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21002E10005703110ก94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21002E10005703110ก95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21002E10005703110ก96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21002E10005703110ก97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21002E10005703110ก98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21002E10005703110ก99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21002E10005703110ข00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21002E10005703110ข01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21002E10005703110ข0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ข03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21002E10005703110ข04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21002E10005703110ข05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21002E10005703110ข06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21002E10005703110ข07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21002E10005703110ข08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21002E10005703110ข09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21002E10005703110ข10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21002E10005703110ข11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21002E10005703110ข12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21002E10005703110ข13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21002E10005703110ข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21002E10005703110ข15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21002E10005703110ข16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21002E10005703110ข17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21002E10005703110ข18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21002E10005703110ข19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21002E10005703110ข20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21002E10005703110ข21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ข22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ข23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ข24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25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26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21002E10005703110ข2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21002E10005703110ข28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21002E10005703110ข29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21002E10005703110ข30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21002E10005703110ข31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21002E10005703110ข32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21002E10005703110ข33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21002E10005703110ข34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21002E10005703110ข35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ข36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21002E10005703110ข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21002E10005703110ข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21002E10005703110ข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21002E10005703110ข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21002E10005703110ข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21002E10005703110ข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21002E10005703110ข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21002E10005703110ข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21002E10005703110ข4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21002E10005703110ข4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21002E10005703110ข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21002E10005703110ข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21002E10005703110ข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21002E10005703110ข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21002E10005703110ข52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21002E10005703110ข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21002E10005703110ข54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21002E10005703110ข55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21002E10005703110ข56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21002E10005703110ข57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21002E10005703110ข58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21002E10005703110ข59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21002E10005703110ข60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21002E10005703110ข61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21002E10005703110ข62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ข63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21002E10005703110ข64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21002E10005703110ข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21002E10005703110ข66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21002E10005703110ข67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21002E10005703110ข68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21002E10005703110ข69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ข70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21002E10005703110ข71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ข72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ข73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ข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21002E10005703110ข78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21002E10005703110ข79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21002E10005703110ข80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21002E10005703110ข81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21002E10005703110ข82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3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21002E10005703110ข8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21002E10005703110ข85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21002E10005703110ข86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21002E10005703110ข87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ข88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21002E10005703110ข8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21002E10005703110ข90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21002E10005703110ข91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ข92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21002E10005703110ข93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21002E10005703110ข94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21002E10005703110ข95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ข96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ข97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21002E10005703110ข98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ข99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21002E10005703110ฃ00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21002E10005703110ฃ01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21002E10005703110ฃ02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21002E10005703110ฃ03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21002E10005703110ฃ04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21002E10005703110ฃ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21002E10005703110ฃ06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21002E10005703110ฃ07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21002E10005703110ฃ08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21002E10005703110ฃ09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21002E10005703110ฃ10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21002E10005703110ฃ11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21002E10005703110ฃ12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21002E10005703110ฃ13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21002E10005703110ฃ14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21002E10005703110ฃ15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21002E10005703110ฃ16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21002E10005703110ฃ17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21002E10005703110ฃ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19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21002E10005703110ฃ20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21002E10005703110ฃ21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21002E10005703110ฃ22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21002E10005703110ฃ23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21002E10005703110ฃ24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21002E10005703110ฃ25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21002E10005703110ฃ26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21002E10005703110ฃ27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21002E10005703110ฃ28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21002E10005703110ฃ29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21002E10005703110ฃ30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21002E10005703110ฃ31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21002E10005703110ฃ32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21002E10005703110ฃ33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21002E10005703110ฃ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21002E10005703110ฃ3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21002E10005703110ฃ3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ฃ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21002E10005703110ฃ38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39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21002E10005703110ฃ40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21002E10005703110ฃ41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21002E10005703110ฃ42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21002E10005703110ฃ43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21002E10005703110ฃ44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21002E10005703110ฃ45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21002E10005703110ฃ46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21002E10005703110ฃ47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21002E10005703110ฃ48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21002E10005703110ฃ49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21002E10005703110ฃ50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21002E10005703110ฃ51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21002E10005703110ฃ52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21002E10005703110ฃ53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21002E10005703110ฃ54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21002E10005703110ฃ55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21002E10005703110ฃ56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21002E10005703110ฃ57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21002E10005703110ฃ58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21002E10005703110ฃ59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21002E10005703110ฃ60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21002E10005703110ฃ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21002E10005703110ฃ62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21002E10005703110ฃ63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21002E10005703110ฃ64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21002E10005703110ฃ65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ฃ66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21002E10005703110ฃ67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21002E10005703110ฃ68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21002E10005703110ฃ69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ฃ70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21002E10005703110ฃ71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21002E10005703110ฃ72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21002E10005703110ฃ73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21002E10005703110ฃ74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21002E10005703110ฃ75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21002E10005703110ฃ76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ฃ77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21002E10005703110ฃ78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ฃ79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ฃ80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ฃ81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ฃ82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ฃ8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21002E10005703110ฃ84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ฃ85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21002E10005703110ฃ86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21002E10005703110ฃ87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21002E10005703110ฃ88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ฃ89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21002E10005703110ฃ90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ฃ91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21002E10005703110ฃ92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21002E10005703110ฃ93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21002E10005703110ฃ94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21002E10005703110ฃ95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21002E10005703110ฃ96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21002E10005703110ฃ97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21002E10005703110ฃ98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21002E10005703110ฃ99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21002E10005703110ค00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21002E10005703110ค01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21002E10005703110ค02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21002E10005703110ค03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04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21002E10005703110ค05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21002E10005703110ค06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21002E10005703110ค07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08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21002E10005703110ค09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21002E10005703110ค10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11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21002E10005703110ค12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ค1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21002E10005703110ค1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21002E10005703110ค1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ค1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21002E10005703110ค1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21002E10005703110ค1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21002E10005703110ค19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21002E10005703110ค20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21002E10005703110ค21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21002E10005703110ค22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21002E10005703110ค23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21002E10005703110ค24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21002E10005703110ค25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21002E10005703110ค26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ค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21002E10005703110ค2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21002E10005703110ค29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0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21002E10005703110ค31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21002E10005703110ค32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21002E10005703110ค33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4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5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ค36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21002E10005703110ค37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21002E10005703110ค38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21002E10005703110ค39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21002E10005703110ค40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21002E10005703110ค41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21002E10005703110ค42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ค43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21002E10005703110ค44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21002E10005703110ค45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21002E10005703110ค46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21002E10005703110ค47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21002E10005703110ค48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21002E10005703110ค49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21002E10005703110ค50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21002E10005703110ค51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21002E10005703110ค52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ค53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ค54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21002E10005703110ค55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21002E10005703110ค56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ค57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21002E10005703110ค5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21002E10005703110ค5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ค6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21002E10005703110ค61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21002E10005703110ค62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21002E10005703110ค63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21002E10005703110ค64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21002E10005703110ค65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66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21002E10005703110ค67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21002E10005703110ค68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69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0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21002E10005703110ค71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21002E10005703110ค72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21002E10005703110ค73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21002E10005703110ค74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21002E10005703110ค75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21002E10005703110ค76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77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21002E10005703110ค78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21002E10005703110ค79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21002E10005703110ค80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21002E10005703110ค81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21002E10005703110ค82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3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21002E10005703110ค84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21002E10005703110ค85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21002E10005703110ค86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21002E10005703110ค87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21002E10005703110ค88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21002E10005703110ค89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21002E10005703110ค90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21002E10005703110ค91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21002E10005703110ค9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21002E10005703110ค93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21002E10005703110ค94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21002E10005703110ค95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21002E10005703110ค96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21002E10005703110ค9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21002E10005703110ค98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21002E10005703110ค99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21002E10005703110ฅ00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21002E10005703110ฅ01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21002E10005703110ฅ02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3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21002E10005703110ฅ04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ฅ05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21002E10005703110ฅ06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21002E10005703110ฅ07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21002E10005703110ฅ08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ฅ09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21002E10005703110ฅ10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21002E10005703110ฅ11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21002E10005703110ฅ12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21002E10005703110ฅ13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21002E10005703110ฅ14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21002E10005703110ฅ15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21002E10005703110ฅ16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21002E10005703110ฅ17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21002E10005703110ฅ18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ฅ19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21002E10005703110ฅ20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21002E10005703110ฅ21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21002E10005703110ฅ22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23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21002E10005703110ฅ24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25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21002E10005703110ฅ26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ฅ27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ฅ28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ฅ29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21002E10005703110ฅ30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ฅ31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21002E10005703110ฅ32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ฅ33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ฅ34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ฅ35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ฅ36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ฅ37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21002E10005703110ฅ38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ฅ39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ฅ40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ฅ41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ฅ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21002E10005703110ฅ43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ฅ44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21002E10005703110ฅ45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21002E10005703110ฅ46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21002E10005703110ฅ47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21002E10005703110ฅ48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21002E10005703110ฅ49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21002E10005703110ฅ50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21002E10005703110ฅ51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2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21002E10005703110ฅ53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21002E10005703110ฅ54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21002E10005703110ฅ55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21002E10005703110ฅ56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21002E10005703110ฅ57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21002E10005703110ฅ58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21002E10005703110ฅ59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21002E10005703110ฅ60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21002E10005703110ฅ61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21002E10005703110ฅ62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21002E10005703110ฅ63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21002E10005703110ฅ64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21002E10005703110ฅ65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21002E10005703110ฅ66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21002E10005703110ฅ67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21002E10005703110ฅ68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21002E10005703110ฅ69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21002E10005703110ฅ70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21002E10005703110ฅ71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21002E10005703110ฅ7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21002E10005703110ฅ73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21002E10005703110ฅ7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5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21002E10005703110ฅ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21002E10005703110ฅ77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21002E10005703110ฅ78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21002E10005703110ฅ79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21002E10005703110ฅ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21002E10005703110ฅ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21002E10005703110ฅ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ฅ83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21002E10005703110ฅ84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21002E10005703110ฅ85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21002E10005703110ฅ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21002E10005703110ฅ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21002E10005703110ฅ88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21002E10005703110ฅ89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21002E10005703110ฅ90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21002E10005703110ฅ91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21002E10005703110ฅ92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21002E10005703110ฅ93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4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ฅ95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21002E10005703110ฅ96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21002E10005703110ฅ97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21002E10005703110ฅ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21002E10005703110ฅ9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21002E10005703110ฆ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21002E10005703110ฆ01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ฆ02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21002E10005703110ฆ03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ฆ04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ฆ05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ฆ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21002E10005703110ฆ07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ฆ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21002E10005703110ฆ09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21002E10005703110ฆ10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2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21002E10005703110ฆ13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21002E10005703110ฆ14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21002E10005703110ฆ15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21002E10005703110ฆ1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21002E10005703110ฆ17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21002E10005703110ฆ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21002E10005703110ฆ19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21002E10005703110ฆ20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21002E10005703110ฆ21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21002E10005703110ฆ22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21002E10005703110ฆ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24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5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21002E10005703110ฆ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21002E10005703110ฆ27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8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21002E10005703110ฆ3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21002E10005703110ฆ31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21002E10005703110ฆ32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21002E10005703110ฆ3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21002E10005703110ฆ34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21002E10005703110ฆ35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36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21002E10005703110ฆ3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21002E10005703110ฆ38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39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21002E10005703110ฆ4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21002E10005703110ฆ42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21002E10005703110ฆ43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21002E10005703110ฆ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21002E10005703110ฆ45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21002E10005703110ฆ46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21002E10005703110ฆ4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21002E10005703110ฆ48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21002E10005703110ฆ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21002E10005703110ฆ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21002E10005703110ฆ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21002E10005703110ฆ53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21002E10005703110ฆ54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21002E10005703110ฆ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6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21002E10005703110ฆ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21002E10005703110ฆ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21002E10005703110ฆ60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21002E10005703110ฆ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21002E10005703110ฆ62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21002E10005703110ฆ6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21002E10005703110ฆ65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21002E10005703110ฆ66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21002E10005703110ฆ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21002E10005703110ฆ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21002E10005703110ฆ69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21002E10005703110ฆ70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21002E10005703110ฆ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21002E10005703110ฆ7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21002E10005703110ฆ73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21002E10005703110ฆ74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21002E10005703110ฆ75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21002E10005703110ฆ76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21002E10005703110ฆ77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21002E10005703110ฆ78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ฆ79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21002E10005703110ฆ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21002E10005703110ฆ81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21002E10005703110ฆ82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21002E10005703110ฆ83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21002E10005703110ฆ84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21002E10005703110ฆ85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ฆ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21002E10005703110ฆ87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ฆ88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21002E10005703110ฆ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21002E10005703110ฆ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21002E10005703110ฆ9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21002E10005703110ฆ92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21002E10005703110ฆ93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ฆ94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5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21002E10005703110ฆ9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21002E10005703110ฆ97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21002E10005703110ฆ9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21002E10005703110ฆ99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21002E10005703110ง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21002E10005703110ง0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21002E10005703110ง02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21002E10005703110ง03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21002E10005703110ง04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21002E10005703110ง05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21002E10005703110ง06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21002E10005703110ง07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21002E10005703110ง08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09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21002E10005703110ง10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21002E10005703110ง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21002E10005703110ง12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21002E10005703110ง13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21002E10005703110ง14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21002E10005703110ง15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21002E10005703110ง16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21002E10005703110ง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21002E10005703110ง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21002E10005703110ง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21002E10005703110ง20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21002E10005703110ง21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2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3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21002E10005703110ง24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ง25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21002E10005703110ง2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21002E10005703110ง27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21002E10005703110ง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21002E10005703110ง29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21002E10005703110ง30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21002E10005703110ง31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21002E10005703110ง32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21002E10005703110ง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21002E10005703110ง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21002E10005703110ง35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21002E10005703110ง36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21002E10005703110ง3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21002E10005703110ง38</t>
  </si>
  <si>
    <t>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</t>
  </si>
  <si>
    <t>21002E10005703110ง39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21002E10005703110ง40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21002E10005703110ง41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21002E10005703110ง42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21002E10005703110ง43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21002E10005703110ง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21002E10005703110ง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21002E10005703110ง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21002E10005703110ง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21002E10005703110ง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21002E10005703110ง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21002E10005703110ง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21002E10005703110ง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21002E10005703110ง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21002E10005703110ง53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21002E10005703110ง54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21002E10005703110ง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21002E10005703110ง56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21002E10005703110ง57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21002E10005703110ง5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21002E10005703110ง59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21002E10005703110ง60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1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21002E10005703110ง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21002E10005703110ง63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21002E10005703110ง64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21002E10005703110ง65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21002E10005703110ง66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21002E10005703110ง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21002E10005703110ง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69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21002E10005703110ง70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21002E10005703110ง71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21002E10005703110ง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21002E10005703110ง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21002E10005703110ง74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21002E10005703110ง75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21002E10005703110ง76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21002E10005703110ง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21002E10005703110ง78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21002E10005703110ง79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21002E10005703110ง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21002E10005703110ง81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21002E10005703110ง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21002E10005703110ง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21002E10005703110ง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21002E10005703110ง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ง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21002E10005703110ง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21002E10005703110ง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21002E10005703110ง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21002E10005703110ง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21002E10005703110ง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21002E10005703110ง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21002E10005703110ง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21002E10005703110ง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21002E10005703110ง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21002E10005703110ง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21002E10005703110ง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21002E10005703110ง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21002E10005703110ง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21002E10005703110จ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21002E10005703110จ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21002E10005703110จ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21002E10005703110จ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21002E10005703110จ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21002E10005703110จ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21002E10005703110จ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21002E10005703110จ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21002E10005703110จ08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09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21002E10005703110จ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21002E10005703110จ11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2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21002E10005703110จ13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21002E10005703110จ14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5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21002E10005703110จ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21002E10005703110จ17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21002E10005703110จ18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21002E10005703110จ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21002E10005703110จ20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21002E10005703110จ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จ22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21002E10005703110จ2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21002E10005703110จ24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21002E10005703110จ25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21002E10005703110จ26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21002E10005703110จ27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21002E10005703110จ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21002E10005703110จ29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21002E10005703110จ30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1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21002E10005703110จ32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21002E10005703110จ33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21002E10005703110จ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21002E10005703110จ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จ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21002E10005703110จ37</t>
  </si>
  <si>
    <t>21002E10005703110จ38</t>
  </si>
  <si>
    <t>21002E10005703110จ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21002E10005703110จ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21002E10005703110จ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21002E10005703110จ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21002E10005703110จ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21002E10005703110จ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21002E10005703110จ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21002E10005703110จ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21002E10005703110จ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21002E10005703110จ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21002E10005703110จ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21002E10005703110จ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21002E10005703110จ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21002E10005703110จ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21002E10005703110จ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21002E10005703110จ5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21002E10005703110จ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21002E10005703110จ5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21002E10005703110จ5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21002E10005703110จ58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21002E10005703110จ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21002E10005703110จ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21002E10005703110จ61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21002E10005703110จ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21002E10005703110จ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จ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21002E10005703110จ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21002E10005703110จ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21002E10005703110จ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21002E10005703110จ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21002E10005703110จ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21002E10005703110จ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21002E10005703110จ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21002E10005703110จ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21002E10005703110จ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21002E10005703110จ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21002E10005703110จ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21002E10005703110จ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21002E10005703110จ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21002E10005703110จ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21002E10005703110จ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21002E10005703110จ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21002E10005703110จ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21002E10005703110จ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21002E10005703110จ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21002E10005703110จ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21002E10005703110จ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21002E10005703110จ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21002E10005703110จ87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21002E10005703110จ8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21002E10005703110จ89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21002E10005703110จ90</t>
  </si>
  <si>
    <t>เครื่องให้ออกซิเจนด้วยอัตราการไหลสูง โรงพยาบาลพิจิตร ตำบลในเมือง อำเภอเมืองพิจิตร จังหวัดพิจิตร</t>
  </si>
  <si>
    <t>21002E10005703110จ91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21002E10005703110จ92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21002E10005703110จ93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21002E10005703110จ94</t>
  </si>
  <si>
    <t>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</t>
  </si>
  <si>
    <t>21002E10005703110จ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21002E10005703110จ96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21002E10005703110จ97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21002E10005703110จ98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21002E10005703110จ99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21002E10005703110ฉ00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21002E10005703110ฉ01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21002E10005703110ฉ02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21002E10005703110ฉ03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21002E10005703110ฉ04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21002E10005703110ฉ05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21002E10005703110ฉ06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21002E10005703110ฉ07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21002E10005703110ฉ08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21002E10005703110ฉ09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21002E10005703110ฉ10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21002E10005703110ฉ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21002E10005703110ฉ12</t>
  </si>
  <si>
    <t>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</t>
  </si>
  <si>
    <t>21002E10005703110ฉ13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21002E10005703110ฉ14</t>
  </si>
  <si>
    <t>เครื่องให้ออกซิเจนด้วยอัตราการไหลสูง โรงพยาบาลชุมแสง ตำบลเกยไชย อำเภอชุมแสงจังหวัดนครสวรรค์</t>
  </si>
  <si>
    <t>21002E10005703110ฉ15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21002E10005703110ฉ16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</t>
  </si>
  <si>
    <t>21002E10005703110ฉ17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21002E10005703110ฉ18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21002E10005703110ฉ1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21002E10005703110ฉ2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21002E10005703110ฉ21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21002E10005703110ฉ22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21002E10005703110ฉ23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21002E10005703110ฉ24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21002E10005703110ฉ2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21002E10005703110ฉ26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21002E10005703110ฉ27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21002E10005703110ฉ28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21002E10005703110ฉ29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21002E10005703110ฉ30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21002E10005703110ฉ31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21002E10005703110ฉ32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21002E10005703110ฉ33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21002E10005703110ฉ3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21002E10005703110ฉ3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21002E10005703110ฉ36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21002E10005703110ฉ37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21002E10005703110ฉ38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21002E10005703110ฉ39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21002E10005703110ฉ40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21002E10005703110ฉ41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21002E10005703110ฉ42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21002E10005703110ฉ43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21002E10005703110ฉ44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21002E10005703110ฉ45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21002E10005703110ฉ46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21002E10005703110ฉ47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21002E10005703110ฉ48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21002E10005703110ฉ49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21002E10005703110ฉ50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21002E10005703110ฉ51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21002E10005703110ฉ52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21002E10005703110ฉ53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21002E10005703110ฉ54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21002E10005703110ฉ55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21002E10005703110ฉ56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21002E10005703110ฉ57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21002E10005703110ฉ58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21002E10005703110ฉ59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21002E10005703110ฉ6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21002E10005703110ฉ61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21002E10005703110ฉ62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21002E10005703110ฉ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21002E10005703110ฉ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21002E10005703110ฉ65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21002E10005703110ฉ66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21002E10005703110ฉ67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21002E10005703110ฉ68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21002E10005703110ฉ69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21002E10005703110ฉ70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21002E10005703110ฉ71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21002E10005703110ฉ72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21002E10005703110ฉ73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21002E10005703110ฉ74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21002E10005703110ฉ75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21002E10005703110ฉ76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21002E10005703110ฉ77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21002E10005703110ฉ78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21002E10005703110ฉ79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21002E10005703110ฉ80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21002E10005703110ฉ81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21002E10005703110ฉ82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21002E10005703110ฉ83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21002E10005703110ฉ84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21002E10005703110ฉ85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21002E10005703110ฉ86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21002E10005703110ฉ87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21002E10005703110ฉ88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21002E10005703110ฉ89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21002E10005703110ฉ90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21002E10005703110ฉ91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21002E10005703110ฉ92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21002E10005703110ฉ93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21002E10005703110ฉ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21002E10005703110ฉ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21002E10005703110ฉ96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21002E10005703110ฉ97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21002E10005703110ฉ98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21002E10005703110ฉ99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21002E10005703110ช00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21002E10005703110ช01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21002E10005703110ช02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21002E10005703110ช03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21002E10005703110ช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21002E10005703110ช05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21002E10005703110ช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21002E10005703110ช07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21002E10005703110ช08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21002E10005703110ช09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21002E10005703110ช10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21002E10005703110ช11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21002E10005703110ช12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21002E10005703110ช13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21002E10005703110ช1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ช1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1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ช1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ช18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21002E10005703110ช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21002E10005703110ช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21002E10005703110ช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21002E10005703110ช2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21002E10005703110ช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21002E10005703110ช2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21002E10005703110ช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21002E10005703110ช2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2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21002E10005703110ช3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21002E10005703110ช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21002E10005703110ช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21002E10005703110ช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21002E10005703110ช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21002E10005703110ช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21002E10005703110ช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21002E10005703110ช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21002E10005703110ช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21002E10005703110ช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21002E10005703110ช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21002E10005703110ช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21002E10005703110ช45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21002E10005703110ช46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ช47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21002E10005703110ช48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21002E10005703110ช49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ช50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ช51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ช52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ช53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21002E10005703110ช54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ช55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ช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ช57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21002E10005703110ช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21002E10005703110ช59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60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21002E10005703110ช61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21002E10005703110ช62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21002E10005703110ช63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21002E10005703110ช64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21002E10005703110ช65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21002E10005703110ช66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21002E10005703110ช67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21002E10005703110ช68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21002E10005703110ช69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21002E10005703110ช70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ช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21002E10005703110ช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21002E10005703110ช7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21002E10005703110ช7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21002E10005703110ช7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21002E10005703110ช7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21002E10005703110ช7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21002E10005703110ช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21002E10005703110ช7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21002E10005703110ช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21002E10005703110ช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21002E10005703110ช8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21002E10005703110ช8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21002E10005703110ช8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21002E10005703110ช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21002E10005703110ช8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21002E10005703110ช8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21002E10005703110ช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21002E10005703110ช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21002E10005703110ช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21002E10005703110ช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21002E10005703110ช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21002E10005703110ช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21002E10005703110ช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21002E10005703110ช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21002E10005703110ช9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21002E10005703110ช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21002E10005703110ช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21002E10005703110ช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21002E10005703110ซ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21002E10005703110ซ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21002E10005703110ซ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21002E10005703110ซ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21002E10005703110ซ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21002E10005703110ซ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21002E10005703110ซ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21002E10005703110ซ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21002E10005703110ซ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21002E10005703110ซ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21002E10005703110ซ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21002E10005703110ซ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21002E10005703110ซ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21002E10005703110ซ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21002E10005703110ซ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21002E10005703110ซ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21002E10005703110ซ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21002E10005703110ซ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21002E10005703110ซ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21002E10005703110ซ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21002E10005703110ซ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21002E10005703110ซ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21002E10005703110ซ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21002E10005703110ซ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21002E10005703110ซ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21002E10005703110ซ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21002E10005703110ซ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21002E10005703110ซ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21002E10005703110ซ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21002E10005703110ซ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21002E10005703110ซ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21002E10005703110ซ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21002E10005703110ซ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21002E10005703110ซ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21002E10005703110ซ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21002E10005703110ซ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21002E10005703110ซ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21002E10005703110ซ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21002E10005703110ซ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21002E10005703110ซ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21002E10005703110ซ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21002E10005703110ซ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21002E10005703110ซ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21002E10005703110ซ4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21002E10005703110ซ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21002E10005703110ซ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21002E10005703110ซ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21002E10005703110ซ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21002E10005703110ซ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21002E10005703110ซ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21002E10005703110ซ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21002E10005703110ซ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21002E10005703110ซ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21002E10005703110ซ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21002E10005703110ซ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21002E10005703110ซ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21002E10005703110ซ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21002E10005703110ซ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21002E10005703110ซ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21002E10005703110ซ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21002E10005703110ซ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21002E10005703110ซ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21002E10005703110ซ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21002E10005703110ซ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21002E10005703110ซ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21002E10005703110ซ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21002E10005703110ซ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21002E10005703110ซ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21002E10005703110ซ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21002E10005703110ซ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21002E10005703110ซ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21002E10005703110ซ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21002E10005703110ซ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21002E10005703110ซ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21002E10005703110ซ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21002E10005703110ซ75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21002E10005703110ซ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21002E10005703110ซ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21002E10005703110ซ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21002E10005703110ซ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21002E10005703110ซ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21002E10005703110ซ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21002E10005703110ซ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21002E10005703110ซ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21002E10005703110ซ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21002E10005703110ซ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21002E10005703110ซ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21002E10005703110ซ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21002E10005703110ซ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21002E10005703110ซ8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21002E10005703110ซ9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21002E10005703110ซ9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21002E10005703110ซ9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21002E10005703110ซ9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21002E10005703110ซ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21002E10005703110ซ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21002E10005703110ซ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21002E10005703110ซ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21002E10005703110ซ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21002E10005703110ซ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21002E10005703110ฌ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21002E10005703110ฌ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21002E10005703110ฌ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21002E10005703110ฌ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21002E10005703110ฌ04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21002E10005703110ฌ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06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ฌ07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ฌ08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ฌ09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10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21002E10005703110ฌ11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21002E10005703110ฌ12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ฌ13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ฌ14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15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ฌ16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17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21002E10005703110ฌ18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ฌ19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21002E10005703110ฌ20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ฌ21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21002E10005703110ฌ22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23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24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ฌ25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ฌ26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ฌ27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28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ฌ29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21002E10005703110ฌ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21002E10005703110ฌ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21002E10005703110ฌ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ฌ3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21002E10005703110ฌ3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21002E10005703110ฌ3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21002E10005703110ฌ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ฌ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ฌ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21002E10005703110ฌ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21002E10005703110ฌ41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ฌ4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43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21002E10005703110ฌ4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21002E10005703110ฌ4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4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4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5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ฌ5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ฌ5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21002E10005703110ฌ5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21002E10005703110ฌ5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21002E10005703110ฌ5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21002E10005703110ฌ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21002E10005703110ฌ5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21002E10005703110ฌ6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21002E10005703110ฌ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21002E10005703110ฌ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21002E10005703110ฌ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21002E10005703110ฌ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ฌ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21002E10005703110ฌ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21002E10005703110ฌ67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ฌ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21002E10005703110ฌ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21002E10005703110ฌ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21002E10005703110ฌ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21002E10005703110ฌ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21002E10005703110ฌ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21002E10005703110ฌ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21002E10005703110ฌ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ฌ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ฌ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ฌ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ฌ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21002E10005703110ฌ80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ฌ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21002E10005703110ฌ82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ฌ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21002E10005703110ฌ84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21002E10005703110ฌ85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ฌ86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21002E10005703110ฌ87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21002E10005703110ฌ88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ฌ89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ฌ90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ฌ91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ฌ92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ฌ93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ฌ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21002E10005703110ฌ95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ฌ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21002E10005703110ฌ97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ฌ98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ฌ99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21002E10005703110ญ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21002E10005703110ญ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21002E10005703110ญ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21002E10005703110ญ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21002E10005703110ญ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21002E10005703110ญ07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ญ08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ญ09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21002E10005703110ญ10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ญ11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21002E10005703110ญ12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ญ13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ญ14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ญ15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21002E10005703110ญ16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ญ17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ญ18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21002E10005703110ญ19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ญ20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21002E10005703110ญ21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ญ22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21002E10005703110ญ23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21002E10005703110ญ24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ญ25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21002E10005703110ญ26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21002E10005703110ญ27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21002E10005703110ญ28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ญ29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30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31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32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34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ญ35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21002E10005703110ญ36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21002E10005703110ญ37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21002E10005703110ญ38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ญ39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21002E10005703110ญ40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ญ41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ญ42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21002E10005703110ญ43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ญ44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21002E10005703110ญ45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ญ46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ญ47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ญ48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21002E10005703110ญ49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ญ50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21002E10005703110ญ51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ญ52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ญ53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ญ54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21002E10005703110ญ55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ญ56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ญ57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ญ58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21002E10005703110ญ59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21002E10005703110ญ60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21002E10005703110ญ61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21002E10005703110ญ62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21002E10005703110ญ63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21002E10005703110ญ64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21002E10005703110ญ65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21002E10005703110ญ66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21002E10005703110ญ67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21002E10005703110ญ68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21002E10005703110ญ69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ญ70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ญ71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21002E10005703110ญ72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21002E10005703110ญ73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21002E10005703110ญ74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21002E10005703110ญ75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ญ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21002E10005703110ญ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21002E10005703110ญ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21002E10005703110ญ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ญ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21002E10005703110ญ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ญ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21002E10005703110ญ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21002E10005703110ญ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21002E10005703110ญ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ญ87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ญ88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21002E10005703110ญ89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21002E10005703110ญ90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21002E10005703110ญ91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ญ92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21002E10005703110ญ93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21002E10005703110ญ94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21002E10005703110ญ95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ญ96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ญ97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ญ98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ญ99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21002E10005703110ฎ00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21002E10005703110ฎ01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21002E10005703110ฎ02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21002E10005703110ฎ03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21002E10005703110ฎ04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ฎ05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21002E10005703110ฎ06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21002E10005703110ฎ07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ฎ08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ฎ09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ฎ10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ฎ11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ฎ12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ฎ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21002E10005703110ฎ14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21002E10005703110ฎ15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21002E10005703110ฎ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21002E10005703110ฎ17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21002E10005703110ฎ18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</t>
  </si>
  <si>
    <t>21002E10005703110ฎ19</t>
  </si>
  <si>
    <t>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</t>
  </si>
  <si>
    <t>21002E10005703110ฎ20</t>
  </si>
  <si>
    <t>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</t>
  </si>
  <si>
    <t>21002E10005703110ฎ21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21002E10005703110ฎ22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21002E10005703110ฎ23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21002E10005703110ฎ24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21002E10005703110ฎ25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21002E10005703110ฎ2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21002E10005703110ฎ27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21002E10005703110ฎ2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21002E10005703110ฎ29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21002E10005703110ฎ30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21002E10005703110ฎ31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21002E10005703110ฎ32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21002E10005703110ฎ33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21002E10005703110ฎ34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21002E10005703110ฎ35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21002E10005703110ฎ36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21002E10005703110ฎ37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21002E10005703110ฎ38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21002E10005703110ฎ39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21002E10005703110ฎ40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21002E10005703110ฎ41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21002E10005703110ฎ42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21002E10005703110ฎ43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21002E10005703110ฎ44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21002E10005703110ฎ45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21002E10005703110ฎ46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21002E10005703110ฎ47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21002E10005703110ฎ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21002E10005703110ฎ49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21002E10005703110ฎ50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21002E10005703110ฎ51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21002E10005703110ฎ5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21002E10005703110ฎ53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21002E10005703110ฎ54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21002E10005703110ฎ55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21002E10005703110ฎ56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21002E10005703110ฎ57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21002E10005703110ฎ58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21002E10005703110ฎ59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21002E10005703110ฎ60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21002E10005703110ฎ61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21002E10005703110ฎ62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21002E10005703110ฎ63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21002E10005703110ฎ6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21002E10005703110ฎ6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21002E10005703110ฎ66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21002E10005703110ฎ67</t>
  </si>
  <si>
    <t>เครื่องให้ออกซิเจนด้วยอัตราการไหลสูง โรงพยาบาลแม่วงก์ ตำบลแม่วงก์ อำเภอแม่วงก์จังหวัดนครสวรรค์</t>
  </si>
  <si>
    <t>21002E10005703110ฎ68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21002E10005703110ฎ69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21002E10005703110ฎ70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21002E10005703110ฎ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21002E10005703110ฎ72</t>
  </si>
  <si>
    <t>เครื่องให้ออกซิเจนด้วยอัตราการไหลสูง โรงพยาบาลหนองบัว ตำบลหนองบัว อำเภอหนองบัว จังหวัดนครสวรรค์</t>
  </si>
  <si>
    <t>21002E10005703110ฎ73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21002E10005703110ฎ74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21002E10005703110ฎ75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21002E10005703110ฎ76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21002E10005703110ฎ77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21002E10005703110ฎ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21002E10005703110ฎ79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21002E10005703110ฎ80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21002E10005703110ฎ81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21002E10005703110ฎ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21002E10005703110ฎ83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21002E10005703110ฎ84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21002E10005703110ฎ85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21002E10005703110ฎ86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21002E10005703110ฎ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21002E10005703110ฎ88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21002E10005703110ฎ89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21002E10005703110ฎ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21002E10005703110ฎ91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21002E10005703110ฎ9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21002E10005703110ฎ93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21002E10005703110ฎ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21002E10005703110ฎ95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21002E10005703110ฎ96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21002E10005703110ฎ97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21002E10005703110ฎ98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21002E10005703110ฎ99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21002E10005703110ฏ00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21002E10005703110ฏ01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21002E10005703110ฏ02</t>
  </si>
  <si>
    <t>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</t>
  </si>
  <si>
    <t>21002E10005703110ฏ03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21002E10005703110ฏ04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21002E10005703110ฏ05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21002E10005703110ฏ06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21002E10005703110ฏ07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21002E10005703110ฏ08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21002E10005703110ฏ09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21002E10005703110ฏ1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21002E10005703110ฏ1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21002E10005703110ฏ12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21002E10005703110ฏ13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21002E10005703110ฏ14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21002E10005703110ฏ15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21002E10005703110ฏ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21002E10005703110ฏ17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21002E10005703110ฏ18</t>
  </si>
  <si>
    <t>เครื่องSyringe Driverโรงพยาบาลบึงนาราง ตำบลบึงนาราง อำเภอบึงนารางจังหวัดพิจิตร</t>
  </si>
  <si>
    <t>21002E10005703110ฏ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21002E10005703110ฏ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ฏ21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ฏ22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21002E10005703110ฏ23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ฏ24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ฏ25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ฏ26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21002E10005703110ฏ27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21002E10005703110ฏ28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21002E10005703110ฏ29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21002E10005703110ฏ30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21002E10005703110ฏ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21002E10005703110ฏ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ฏ33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ฏ3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ฏ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21002E10005703110ฏ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21002E10005703110ฏ3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ฏ3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21002E10005703110ฏ3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21002E10005703110ฏ4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21002E10005703110ฏ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21002E10005703110ฏ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21002E10005703110ฏ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21002E10005703110ฏ44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21002E10005703110ฏ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21002E10005703110ฏ46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ฏ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21002E10005703110ฏ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21002E10005703110ฏ4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21002E10005703110ฏ5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21002E10005703110ฏ5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21002E10005703110ฏ5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21002E10005703110ฏ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21002E10005703110ฏ54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21002E10005703110ฏ55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ฏ56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ฏ57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ฏ58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21002E10005703110ฏ59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21002E10005703110ฏ60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ฏ61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21002E10005703110ฏ62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21002E10005703110ฏ63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21002E10005703110ฏ64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21002E10005703110ฏ65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21002E10005703110ฏ66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21002E10005703110ฏ67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21002E10005703110ฏ68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21002E10005703110ฏ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21002E10005703110ฏ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21002E10005703110ฏ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21002E10005703110ฏ72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ฏ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21002E10005703110ฏ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21002E10005703110ฏ7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21002E10005703110ฏ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21002E10005703110ฏ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21002E10005703110ฏ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21002E10005703110ฏ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21002E10005703110ฏ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21002E10005703110ฏ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21002E10005703110ฏ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21002E10005703110ฏ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21002E10005703110ฏ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21002E10005703110ฏ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21002E10005703110ฏ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21002E10005703110ฏ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21002E10005703110ฏ88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21002E10005703110ฏ89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21002E10005703110ฏ90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21002E10005703110ฏ91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21002E10005703110ฏ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21002E10005703110ฏ93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21002E10005703110ฏ94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21002E10005703110ฏ95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21002E10005703110ฏ96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21002E10005703110ฏ97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21002E10005703110ฏ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21002E10005703110ฏ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21002E10005703110ฐ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21002E10005703110ฐ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21002E10005703110ฐ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21002E10005703110ฐ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21002E10005703110ฐ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21002E10005703110ฐ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21002E10005703110ฐ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21002E10005703110ฐ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21002E10005703110ฐ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21002E10005703110ฐ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21002E10005703110ฐ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21002E10005703110ฐ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21002E10005703110ฐ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21002E10005703110ฐ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21002E10005703110ฐ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21002E10005703110ฐ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21002E10005703110ฐ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21002E10005703110ฐ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21002E10005703110ฐ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21002E10005703110ฐ1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21002E10005703110ฐ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21002E10005703110ฐ2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21002E10005703110ฐ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21002E10005703110ฐ2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21002E10005703110ฐ24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21002E10005703110ฐ2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21002E10005703110ฐ26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21002E10005703110ฐ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21002E10005703110ฐ28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21002E10005703110ฐ29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21002E10005703110ฐ30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21002E10005703110ฐ31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21002E10005703110ฐ32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21002E10005703110ฐ33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21002E10005703110ฐ34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21002E10005703110ฐ35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21002E10005703110ฐ36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ฐ37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ฐ38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21002E10005703110ฐ39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21002E10005703110ฐ40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21002E10005703110ฐ4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21002E10005703110ฐ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21002E10005703110ฐ4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21002E10005703110ฐ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21002E10005703110ฐ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21002E10005703110ฐ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21002E10005703110ฐ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21002E10005703110ฐ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21002E10005703110ฐ4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21002E10005703110ฐ5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21002E10005703110ฐ51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21002E10005703110ฐ52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21002E10005703110ฐ53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21002E10005703110ฐ54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21002E10005703110ฐ55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ฐ56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21002E10005703110ฐ57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21002E10005703110ฐ58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ฐ59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21002E10005703110ฐ60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21002E10005703110ฐ61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21002E10005703110ฐ62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21002E10005703110ฐ63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21002E10005703110ฐ64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21002E10005703110ฐ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21002E10005703110ฐ66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21002E10005703110ฐ67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21002E10005703110ฐ68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21002E10005703110ฐ69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21002E10005703110ฐ70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21002E10005703110ฐ71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ฐ72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21002E10005703110ฐ73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ฐ74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21002E10005703110ฐ75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ฐ76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ฐ77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21002E10005703110ฐ7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21002E10005703110ฐ7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21002E10005703110ฐ8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ฐ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21002E10005703110ฐ8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21002E10005703110ฐ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21002E10005703110ฐ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21002E10005703110ฐ8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21002E10005703110ฐ8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21002E10005703110ฐ8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21002E10005703110ฐ8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ฐ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21002E10005703110ฐ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ฐ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21002E10005703110ฐ9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21002E10005703110ฐ9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ฐ9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ฐ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ฐ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ฐ9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21002E10005703110ฐ9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21002E10005703110ฐ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21002E10005703110ฑ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21002E10005703110ฑ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21002E10005703110ฑ02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ฑ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ฑ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21002E10005703110ฑ05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ฑ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21002E10005703110ฑ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21002E10005703110ฑ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21002E10005703110ฑ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21002E10005703110ฑ1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1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21002E10005703110ฑ1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21002E10005703110ฑ1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21002E10005703110ฑ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21002E10005703110ฑ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21002E10005703110ฑ1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21002E10005703110ฑ1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21002E10005703110ฑ1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21002E10005703110ฑ2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21002E10005703110ฑ2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21002E10005703110ฑ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21002E10005703110ฑ2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21002E10005703110ฑ2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21002E10005703110ฑ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21002E10005703110ฑ2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21002E10005703110ฑ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21002E10005703110ฑ2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21002E10005703110ฑ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21002E10005703110ฑ31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21002E10005703110ฑ32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21002E10005703110ฑ33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21002E10005703110ฑ34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21002E10005703110ฑ35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21002E10005703110ฑ36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21002E10005703110ฑ37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38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21002E10005703110ฑ39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21002E10005703110ฑ40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21002E10005703110ฑ41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21002E10005703110ฑ42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21002E10005703110ฑ43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21002E10005703110ฑ44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21002E10005703110ฑ45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21002E10005703110ฑ46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21002E10005703110ฑ47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21002E10005703110ฑ48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21002E10005703110ฑ49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21002E10005703110ฑ50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21002E10005703110ฑ51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21002E10005703110ฑ52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21002E10005703110ฑ53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21002E10005703110ฑ54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21002E10005703110ฑ55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21002E10005703110ฑ56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21002E10005703110ฑ57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21002E10005703110ฑ58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21002E10005703110ฑ59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21002E10005703110ฑ60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21002E10005703110ฑ61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21002E10005703110ฑ62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21002E10005703110ฑ63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21002E10005703110ฑ64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21002E10005703110ฑ65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21002E10005703110ฑ66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ฑ67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21002E10005703110ฑ68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69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21002E10005703110ฑ70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21002E10005703110ฑ71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21002E10005703110ฑ72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21002E10005703110ฑ73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21002E10005703110ฑ74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21002E10005703110ฑ75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21002E10005703110ฑ76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21002E10005703110ฑ77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21002E10005703110ฑ78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21002E10005703110ฑ79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21002E10005703110ฑ80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21002E10005703110ฑ81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21002E10005703110ฑ82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21002E10005703110ฑ83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21002E10005703110ฑ84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21002E10005703110ฑ85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21002E10005703110ฑ86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ฑ87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21002E10005703110ฑ88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21002E10005703110ฑ89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21002E10005703110ฑ90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21002E10005703110ฑ91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21002E10005703110ฑ92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21002E10005703110ฑ93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21002E10005703110ฑ94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21002E10005703110ฑ95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21002E10005703110ฑ96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ฑ97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21002E10005703110ฑ98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21002E10005703110ฑ99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21002E10005703110ฒ00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21002E10005703110ฒ01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21002E10005703110ฒ02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21002E10005703110ฒ03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21002E10005703110ฒ04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21002E10005703110ฒ05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21002E10005703110ฒ06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21002E10005703110ฒ07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21002E10005703110ฒ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21002E10005703110ฒ09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21002E10005703110ฒ10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21002E10005703110ฒ11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21002E10005703110ฒ12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21002E10005703110ฒ13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21002E10005703110ฒ14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21002E10005703110ฒ15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21002E10005703110ฒ16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21002E10005703110ฒ17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21002E10005703110ฒ18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21002E10005703110ฒ19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21002E10005703110ฒ20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21002E10005703110ฒ21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21002E10005703110ฒ22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21002E10005703110ฒ23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21002E10005703110ฒ24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ฒ25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21002E10005703110ฒ26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21002E10005703110ฒ27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21002E10005703110ฒ28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21002E10005703110ฒ29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21002E10005703110ฒ30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21002E10005703110ฒ31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21002E10005703110ฒ32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21002E10005703110ฒ33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21002E10005703110ฒ34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21002E10005703110ฒ35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21002E10005703110ฒ36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21002E10005703110ฒ3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21002E10005703110ฒ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21002E10005703110ฒ3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21002E10005703110ฒ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21002E10005703110ฒ4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ฒ4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ฒ4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21002E10005703110ฒ4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21002E10005703110ฒ4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ฒ4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21002E10005703110ฒ4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21002E10005703110ฒ4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21002E10005703110ฒ4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21002E10005703110ฒ5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21002E10005703110ฒ5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21002E10005703110ฒ5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21002E10005703110ฒ5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21002E10005703110ฒ5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21002E10005703110ฒ5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21002E10005703110ฒ5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21002E10005703110ฒ5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21002E10005703110ฒ5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21002E10005703110ฒ5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21002E10005703110ฒ6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21002E10005703110ฒ6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21002E10005703110ฒ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21002E10005703110ฒ6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21002E10005703110ฒ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21002E10005703110ฒ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21002E10005703110ฒ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21002E10005703110ฒ6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21002E10005703110ฒ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21002E10005703110ฒ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21002E10005703110ฒ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21002E10005703110ฒ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21002E10005703110ฒ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21002E10005703110ฒ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21002E10005703110ฒ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21002E10005703110ฒ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21002E10005703110ฒ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21002E10005703110ฒ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21002E10005703110ฒ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21002E10005703110ฒ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21002E10005703110ฒ8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21002E10005703110ฒ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21002E10005703110ฒ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21002E10005703110ฒ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21002E10005703110ฒ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21002E10005703110ฒ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21002E10005703110ฒ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21002E10005703110ฒ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21002E10005703110ฒ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21002E10005703110ฒ89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21002E10005703110ฒ90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21002E10005703110ฒ91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21002E10005703110ฒ92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21002E10005703110ฒ93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21002E10005703110ฒ94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21002E10005703110ฒ95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21002E10005703110ฒ96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21002E10005703110ฒ97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21002E10005703110ฒ98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21002E10005703110ฒ99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21002E10005703110ณ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01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21002E10005703110ณ02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21002E10005703110ณ03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21002E10005703110ณ04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21002E10005703110ณ05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21002E10005703110ณ06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21002E10005703110ณ07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21002E10005703110ณ08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21002E10005703110ณ09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21002E10005703110ณ10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21002E10005703110ณ11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21002E10005703110ณ12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21002E10005703110ณ13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21002E10005703110ณ14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21002E10005703110ณ15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21002E10005703110ณ1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21002E10005703110ณ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21002E10005703110ณ1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21002E10005703110ณ1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21002E10005703110ณ2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21002E10005703110ณ2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21002E10005703110ณ22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21002E10005703110ณ23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21002E10005703110ณ24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21002E10005703110ณ25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21002E10005703110ณ26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21002E10005703110ณ27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21002E10005703110ณ28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21002E10005703110ณ29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21002E10005703110ณ30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21002E10005703110ณ31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21002E10005703110ณ32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21002E10005703110ณ33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21002E10005703110ณ34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21002E10005703110ณ35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21002E10005703110ณ36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21002E10005703110ณ37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21002E10005703110ณ38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21002E10005703110ณ39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21002E10005703110ณ4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21002E10005703110ณ41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21002E10005703110ณ42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21002E10005703110ณ43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ณ44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21002E10005703110ณ45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ณ46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21002E10005703110ณ47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21002E10005703110ณ48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ณ49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21002E10005703110ณ50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51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21002E10005703110ณ52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ณ53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21002E10005703110ณ54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ณ55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21002E10005703110ณ56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21002E10005703110ณ57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21002E10005703110ณ58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21002E10005703110ณ59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21002E10005703110ณ60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21002E10005703110ณ61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21002E10005703110ณ62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21002E10005703110ณ63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21002E10005703110ณ64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21002E10005703110ณ65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21002E10005703110ณ6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21002E10005703110ณ67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21002E10005703110ณ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21002E10005703110ณ6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21002E10005703110ณ7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21002E10005703110ณ7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21002E10005703110ณ7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21002E10005703110ณ7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21002E10005703110ณ7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21002E10005703110ณ7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21002E10005703110ณ7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21002E10005703110ณ7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21002E10005703110ณ7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21002E10005703110ณ7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21002E10005703110ณ80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21002E10005703110ณ8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21002E10005703110ณ82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21002E10005703110ณ8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21002E10005703110ณ8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21002E10005703110ณ8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21002E10005703110ณ8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21002E10005703110ณ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21002E10005703110ณ88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21002E10005703110ณ89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21002E10005703110ณ90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21002E10005703110ณ91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21002E10005703110ณ92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21002E10005703110ณ93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21002E10005703110ณ9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21002E10005703110ณ9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21002E10005703110ณ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21002E10005703110ณ9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21002E10005703110ณ9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21002E10005703110ณ9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21002E10005703110ด0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21002E10005703110ด0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21002E10005703110ด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21002E10005703110ด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21002E10005703110ด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21002E10005703110ด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21002E10005703110ด06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21002E10005703110ด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21002E10005703110ด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21002E10005703110ด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21002E10005703110ด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21002E10005703110ด1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21002E10005703110ด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21002E10005703110ด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21002E10005703110ด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21002E10005703110ด1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21002E10005703110ด1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21002E10005703110ด1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21002E10005703110ด1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21002E10005703110ด19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21002E10005703110ด2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21002E10005703110ด2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21002E10005703110ด22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21002E10005703110ด23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21002E10005703110ด24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21002E10005703110ด25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21002E10005703110ด26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21002E10005703110ด27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21002E10005703110ด28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21002E10005703110ด29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21002E10005703110ด30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1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21002E10005703110ด3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21002E10005703110ด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21002E10005703110ด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21002E10005703110ด3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21002E10005703110ด3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21002E10005703110ด3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21002E10005703110ด3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21002E10005703110ด3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21002E10005703110ด4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21002E10005703110ด4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21002E10005703110ด4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21002E10005703110ด4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21002E10005703110ด4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21002E10005703110ด4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21002E10005703110ด4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21002E10005703110ด4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21002E10005703110ด4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21002E10005703110ด49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21002E10005703110ด50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21002E10005703110ด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21002E10005703110ด52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21002E10005703110ด5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21002E10005703110ด54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21002E10005703110ด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21002E10005703110ด56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21002E10005703110ด57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21002E10005703110ด58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21002E10005703110ด59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21002E10005703110ด60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21002E10005703110ด61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21002E10005703110ด62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21002E10005703110ด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21002E10005703110ด64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21002E10005703110ด65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21002E10005703110ด66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21002E10005703110ด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21002E10005703110ด6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21002E10005703110ด69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21002E10005703110ด70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21002E10005703110ด71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21002E10005703110ด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21002E10005703110ด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ด74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21002E10005703110ด75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ด7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21002E10005703110ด77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21002E10005703110ด78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21002E10005703110ด79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21002E10005703110ด80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ด81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21002E10005703110ด82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ด83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21002E10005703110ด84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21002E10005703110ด85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21002E10005703110ด86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21002E10005703110ด87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21002E10005703110ด88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21002E10005703110ด89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21002E10005703110ด9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21002E10005703110ด9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21002E10005703110ด92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3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21002E10005703110ด94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ด9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21002E10005703110ด96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21002E10005703110ด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21002E10005703110ด98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ด99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21002E10005703110ต00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21002E10005703110ต01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ต02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21002E10005703110ต0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21002E10005703110ต0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21002E10005703110ต0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21002E10005703110ต0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21002E10005703110ต0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21002E10005703110ต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21002E10005703110ต0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21002E10005703110ต1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21002E10005703110ต11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21002E10005703110ต12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21002E10005703110ต13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21002E10005703110ต14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21002E10005703110ต15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ต16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21002E10005703110ต17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21002E10005703110ต18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21002E10005703110ต19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21002E10005703110ต20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21002E10005703110ต21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21002E10005703110ต22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21002E10005703110ต23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21002E10005703110ต24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ต25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21002E10005703110ต26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21002E10005703110ต27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21002E10005703110ต28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21002E10005703110ต29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0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21002E10005703110ต3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21002E10005703110ต32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21002E10005703110ต33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21002E10005703110ต34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21002E10005703110ต35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21002E10005703110ต3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ต37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21002E10005703110ต38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21002E10005703110ต39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21002E10005703110ต40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21002E10005703110ต41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21002E10005703110ต42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21002E10005703110ต43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ต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21002E10005703110ต45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21002E10005703110ต46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21002E10005703110ต47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21002E10005703110ต48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21002E10005703110ต49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ต50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21002E10005703110ต51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21002E10005703110ต52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21002E10005703110ต53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21002E10005703110ต54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21002E10005703110ต55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21002E10005703110ต56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21002E10005703110ต57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21002E10005703110ต58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21002E10005703110ต59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21002E10005703110ต6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21002E10005703110ต61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ต62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ต63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21002E10005703110ต64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21002E10005703110ต65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21002E10005703110ต66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21002E10005703110ต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21002E10005703110ต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21002E10005703110ต69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21002E10005703110ต70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21002E10005703110ต71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21002E10005703110ต72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ต73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21002E10005703110ต74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21002E10005703110ต75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21002E10005703110ต76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21002E10005703110ต77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21002E10005703110ต7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21002E10005703110ต79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21002E10005703110ต8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21002E10005703110ต8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21002E10005703110ต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21002E10005703110ต83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21002E10005703110ต84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21002E10005703110ต85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21002E10005703110ต86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21002E10005703110ต87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21002E10005703110ต88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21002E10005703110ต89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21002E10005703110ต90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ต91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21002E10005703110ต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21002E10005703110ต93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21002E10005703110ต94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21002E10005703110ต95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21002E10005703110ต96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21002E10005703110ต9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21002E10005703110ต9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21002E10005703110ต99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21002E10005703110ถ00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21002E10005703110ถ01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21002E10005703110ถ02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21002E10005703110ถ03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21002E10005703110ถ04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ถ05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21002E10005703110ถ06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21002E10005703110ถ07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21002E10005703110ถ08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21002E10005703110ถ0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21002E10005703110ถ10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21002E10005703110ถ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21002E10005703110ถ1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21002E10005703110ถ1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21002E10005703110ถ1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21002E10005703110ถ15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21002E10005703110ถ16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21002E10005703110ถ17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21002E10005703110ถ18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21002E10005703110ถ19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21002E10005703110ถ20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21002E10005703110ถ21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21002E10005703110ถ2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21002E10005703110ถ23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21002E10005703110ถ24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21002E10005703110ถ25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21002E10005703110ถ26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21002E10005703110ถ27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21002E10005703110ถ28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21002E10005703110ถ29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21002E10005703110ถ30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21002E10005703110ถ3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21002E10005703110ถ32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21002E10005703110ถ3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21002E10005703110ถ34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21002E10005703110ถ35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21002E10005703110ถ36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21002E10005703110ถ37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21002E10005703110ถ38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21002E10005703110ถ39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21002E10005703110ถ40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21002E10005703110ถ41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21002E10005703110ถ42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21002E10005703110ถ43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21002E10005703110ถ4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21002E10005703110ถ45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21002E10005703110ถ46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21002E10005703110ถ4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21002E10005703110ถ4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21002E10005703110ถ49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21002E10005703110ถ50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21002E10005703110ถ5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21002E10005703110ถ5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21002E10005703110ถ5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21002E10005703110ถ54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21002E10005703110ถ55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21002E10005703110ถ56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21002E10005703110ถ57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21002E10005703110ถ58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21002E10005703110ถ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ถ60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21002E10005703110ถ6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21002E10005703110ถ6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ถ6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21002E10005703110ถ6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21002E10005703110ถ6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21002E10005703110ถ6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21002E10005703110ถ6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21002E10005703110ถ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21002E10005703110ถ6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21002E10005703110ถ70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21002E10005703110ถ71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21002E10005703110ถ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21002E10005703110ถ7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21002E10005703110ถ7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21002E10005703110ถ7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ถ7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ถ7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ถ7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21002E10005703110ถ7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21002E10005703110ถ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ถ8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21002E10005703110ถ8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ถ83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21002E10005703110ถ84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21002E10005703110ถ8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21002E10005703110ถ86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21002E10005703110ถ87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21002E10005703110ถ8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21002E10005703110ถ8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21002E10005703110ถ9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21002E10005703110ถ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ถ9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21002E10005703110ถ9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21002E10005703110ถ9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21002E10005703110ถ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21002E10005703110ถ96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21002E10005703110ถ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21002E10005703110ถ98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ถ9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21002E10005703110ท0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21002E10005703110ท0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21002E10005703110ท0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21002E10005703110ท0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21002E10005703110ท0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21002E10005703110ท0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21002E10005703110ท0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21002E10005703110ท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21002E10005703110ท0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21002E10005703110ท0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21002E10005703110ท1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21002E10005703110ท11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21002E10005703110ท12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21002E10005703110ท13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21002E10005703110ท14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21002E10005703110ท15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16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21002E10005703110ท17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21002E10005703110ท18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21002E10005703110ท19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21002E10005703110ท20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21002E10005703110ท21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21002E10005703110ท22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23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21002E10005703110ท24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21002E10005703110ท25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21002E10005703110ท26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21002E10005703110ท2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21002E10005703110ท2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21002E10005703110ท29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21002E10005703110ท30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21002E10005703110ท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32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21002E10005703110ท33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21002E10005703110ท34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3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36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21002E10005703110ท37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21002E10005703110ท38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21002E10005703110ท39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21002E10005703110ท40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21002E10005703110ท41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42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21002E10005703110ท43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21002E10005703110ท44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21002E10005703110ท45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46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21002E10005703110ท47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21002E10005703110ท48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49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21002E10005703110ท50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51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21002E10005703110ท52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ท53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21002E10005703110ท54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21002E10005703110ท55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21002E10005703110ท56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21002E10005703110ท57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21002E10005703110ท58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21002E10005703110ท59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0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21002E10005703110ท61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21002E10005703110ท62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21002E10005703110ท63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21002E10005703110ท64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21002E10005703110ท6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21002E10005703110ท6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21002E10005703110ท67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21002E10005703110ท6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21002E10005703110ท69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21002E10005703110ท7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21002E10005703110ท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21002E10005703110ท72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21002E10005703110ท73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21002E10005703110ท74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21002E10005703110ท75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21002E10005703110ท76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21002E10005703110ท77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78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21002E10005703110ท79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21002E10005703110ท80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21002E10005703110ท81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21002E10005703110ท82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21002E10005703110ท83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21002E10005703110ท84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21002E10005703110ท85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21002E10005703110ท86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21002E10005703110ท87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21002E10005703110ท88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21002E10005703110ท89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21002E10005703110ท90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21002E10005703110ท91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21002E10005703110ท92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21002E10005703110ท93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21002E10005703110ท94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21002E10005703110ท95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21002E10005703110ท96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21002E10005703110ท97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21002E10005703110ท98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21002E10005703110ท99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21002E10005703110ธ00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21002E10005703110ธ01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21002E10005703110ธ02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03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21002E10005703110ธ04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21002E10005703110ธ05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21002E10005703110ธ06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21002E10005703110ธ07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21002E10005703110ธ08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21002E10005703110ธ09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21002E10005703110ธ10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21002E10005703110ธ11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21002E10005703110ธ12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21002E10005703110ธ13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21002E10005703110ธ14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21002E10005703110ธ15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21002E10005703110ธ16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21002E10005703110ธ17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21002E10005703110ธ18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21002E10005703110ธ19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21002E10005703110ธ20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21002E10005703110ธ21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21002E10005703110ธ22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21002E10005703110ธ23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21002E10005703110ธ24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21002E10005703110ธ25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21002E10005703110ธ26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21002E10005703110ธ27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21002E10005703110ธ28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21002E10005703110ธ29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21002E10005703110ธ30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21002E10005703110ธ31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21002E10005703110ธ32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21002E10005703110ธ33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21002E10005703110ธ34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21002E10005703110ธ35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21002E10005703110ธ36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21002E10005703110ธ37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21002E10005703110ธ38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21002E10005703110ธ39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21002E10005703110ธ40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21002E10005703110ธ41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21002E10005703110ธ42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21002E10005703110ธ43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21002E10005703110ธ44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21002E10005703110ธ45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21002E10005703110ธ46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21002E10005703110ธ47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21002E10005703110ธ48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21002E10005703110ธ49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21002E10005703110ธ50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21002E10005703110ธ51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21002E10005703110ธ52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21002E10005703110ธ53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21002E10005703110ธ54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21002E10005703110ธ55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21002E10005703110ธ56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21002E10005703110ธ57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21002E10005703110ธ58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21002E10005703110ธ59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21002E10005703110ธ60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21002E10005703110ธ61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21002E10005703110ธ62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21002E10005703110ธ63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21002E10005703110ธ64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21002E10005703110ธ65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21002E10005703110ธ66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21002E10005703110ธ67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21002E10005703110ธ68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21002E10005703110ธ69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21002E10005703110ธ70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21002E10005703110ธ71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21002E10005703110ธ72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21002E10005703110ธ73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21002E10005703110ธ74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21002E10005703110ธ75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21002E10005703110ธ76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21002E10005703110ธ77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21002E10005703110ธ78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21002E10005703110ธ79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21002E10005703110ธ80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21002E10005703110ธ81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21002E10005703110ธ8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21002E10005703110ธ83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21002E10005703110ธ84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21002E10005703110ธ85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21002E10005703110ธ86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21002E10005703110ธ87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21002E10005703110ธ88</t>
  </si>
  <si>
    <t>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</t>
  </si>
  <si>
    <t>21002E10005703110ธ89</t>
  </si>
  <si>
    <t>เครื่องให้ออกซิเจนด้วยอัตราการไหลสูง โรงพยาบาลนางรอง ตำบลนางรอง อำเภอนางรองจังหวัดบุรีรัมย์</t>
  </si>
  <si>
    <t>21002E10005703110ธ90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21002E10005703110ธ91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21002E10005703110ธ92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21002E10005703110ธ93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21002E10005703110ธ94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21002E10005703110ธ95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21002E10005703110ธ96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21002E10005703110ธ97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21002E10005703110ธ98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21002E10005703110ธ99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21002E10005703110น00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21002E10005703110น01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21002E10005703110น02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21002E10005703110น03</t>
  </si>
  <si>
    <t>เครื่องSyringe Driverโรงพยาบาลประทาย ตำบลประทาย อำเภอประทายจังหวัดนครราชสีมา</t>
  </si>
  <si>
    <t>21002E10005703110น04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21002E10005703110น05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21002E10005703110น06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21002E10005703110น07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21002E10005703110น08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21002E10005703110น09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21002E10005703110น10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21002E10005703110น11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21002E10005703110น12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21002E10005703110น13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21002E10005703110น14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21002E10005703110น15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21002E10005703110น16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21002E10005703110น17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21002E10005703110น18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21002E10005703110น19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21002E10005703110น20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21002E10005703110น2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21002E10005703110น22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21002E10005703110น23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21002E10005703110น24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21002E10005703110น25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6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21002E10005703110น2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21002E10005703110น28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21002E10005703110น29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21002E10005703110น30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21002E10005703110น31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21002E10005703110น3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21002E10005703110น33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21002E10005703110น34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21002E10005703110น35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21002E10005703110น36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21002E10005703110น37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21002E10005703110น3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21002E10005703110น39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21002E10005703110น40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21002E10005703110น41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21002E10005703110น4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21002E10005703110น43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21002E10005703110น44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21002E10005703110น45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21002E10005703110น46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น47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21002E10005703110น4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21002E10005703110น49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21002E10005703110น50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21002E10005703110น51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21002E10005703110น52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21002E10005703110น53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21002E10005703110น54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21002E10005703110น55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21002E10005703110น56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21002E10005703110น57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21002E10005703110น58</t>
  </si>
  <si>
    <t>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</t>
  </si>
  <si>
    <t>21002E10005703110น5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21002E10005703110น60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21002E10005703110น61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21002E10005703110น62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21002E10005703110น63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21002E10005703110น64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21002E10005703110น65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21002E10005703110น66</t>
  </si>
  <si>
    <t>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</t>
  </si>
  <si>
    <t>21002E10005703110น67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21002E10005703110น68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21002E10005703110น69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21002E10005703110น70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21002E10005703110น7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21002E10005703110น72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21002E10005703110น73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21002E10005703110น74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21002E10005703110น75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21002E10005703110น76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21002E10005703110น77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21002E10005703110น78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21002E10005703110น79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21002E10005703110น80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21002E10005703110น8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21002E10005703110น82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21002E10005703110น83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21002E10005703110น84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21002E10005703110น85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21002E10005703110น86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21002E10005703110น87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21002E10005703110น88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21002E10005703110น89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21002E10005703110น90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21002E10005703110น91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21002E10005703110น92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21002E10005703110น93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21002E10005703110น94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21002E10005703110น95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21002E10005703110น96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21002E10005703110น97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21002E10005703110น98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21002E10005703110น99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21002E10005703110บ00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21002E10005703110บ0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21002E10005703110บ02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21002E10005703110บ03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21002E10005703110บ0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21002E10005703110บ0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21002E10005703110บ06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7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21002E10005703110บ0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21002E10005703110บ09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21002E10005703110บ10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21002E10005703110บ11</t>
  </si>
  <si>
    <t>เครื่องSyringe Driverโรงพยาบาลโนนนารายณ์ตำบลหนองหลวง อำเภอโนนนารายณ์ จังหวัดสุรินทร์</t>
  </si>
  <si>
    <t>21002E10005703110บ1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21002E10005703110บ13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21002E10005703110บ14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21002E10005703110บ15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21002E10005703110บ16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21002E10005703110บ17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21002E10005703110บ1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21002E10005703110บ19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21002E10005703110บ2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21002E10005703110บ21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21002E10005703110บ22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21002E10005703110บ23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21002E10005703110บ24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21002E10005703110บ2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21002E10005703110บ2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21002E10005703110บ27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21002E10005703110บ28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29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30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21002E10005703110บ31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21002E10005703110บ32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21002E10005703110บ33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21002E10005703110บ34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21002E10005703110บ35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21002E10005703110บ36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21002E10005703110บ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21002E10005703110บ38</t>
  </si>
  <si>
    <t>เครื่องให้ออกซิเจนด้วยอัตราการไหลสูง โรงพยาบาลเสิงสาง ตำบลเสิงสาง อำเภอเสิงสางจังหวัดนครราชสีมา</t>
  </si>
  <si>
    <t>21002E10005703110บ39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21002E10005703110บ40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21002E10005703110บ41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21002E10005703110บ42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3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21002E10005703110บ44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21002E10005703110บ46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21002E10005703110บ47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21002E10005703110บ48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21002E10005703110บ49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21002E10005703110บ50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21002E10005703110บ51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21002E10005703110บ52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21002E10005703110บ53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21002E10005703110บ54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21002E10005703110บ5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21002E10005703110บ56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21002E10005703110บ57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21002E10005703110บ58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21002E10005703110บ59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21002E10005703110บ60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21002E10005703110บ6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21002E10005703110บ62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21002E10005703110บ63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21002E10005703110บ64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21002E10005703110บ65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21002E10005703110บ66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21002E10005703110บ6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21002E10005703110บ6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69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21002E10005703110บ70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21002E10005703110บ71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21002E10005703110บ72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3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4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21002E10005703110บ75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21002E10005703110บ76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21002E10005703110บ77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21002E10005703110บ78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21002E10005703110บ79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21002E10005703110บ80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21002E10005703110บ81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21002E10005703110บ8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21002E10005703110บ83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4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21002E10005703110บ85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21002E10005703110บ86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21002E10005703110บ87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21002E10005703110บ88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21002E10005703110บ89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0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21002E10005703110บ91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21002E10005703110บ92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21002E10005703110บ93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21002E10005703110บ94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21002E10005703110บ9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21002E10005703110บ96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21002E10005703110บ97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21002E10005703110บ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21002E10005703110บ99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21002E10005703110ป0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21002E10005703110ป01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21002E10005703110ป0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21002E10005703110ป03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04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21002E10005703110ป05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21002E10005703110ป06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21002E10005703110ป07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0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ป09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21002E10005703110ป1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21002E10005703110ป1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21002E10005703110ป12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21002E10005703110ป1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21002E10005703110ป14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21002E10005703110ป15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21002E10005703110ป1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21002E10005703110ป17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21002E10005703110ป18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21002E10005703110ป19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21002E10005703110ป20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21002E10005703110ป21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21002E10005703110ป22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21002E10005703110ป23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21002E10005703110ป24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21002E10005703110ป25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21002E10005703110ป2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21002E10005703110ป27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21002E10005703110ป28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29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21002E10005703110ป30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21002E10005703110ป32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21002E10005703110ป33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21002E10005703110ป3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21002E10005703110ป35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21002E10005703110ป36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21002E10005703110ป3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21002E10005703110ป38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21002E10005703110ป39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21002E10005703110ป4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21002E10005703110ป4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ป42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21002E10005703110ป43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21002E10005703110ป44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21002E10005703110ป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21002E10005703110ป46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21002E10005703110ป47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21002E10005703110ป48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21002E10005703110ป49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21002E10005703110ป50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21002E10005703110ป51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21002E10005703110ป52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21002E10005703110ป53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ป5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21002E10005703110ป55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21002E10005703110ป56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21002E10005703110ป57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21002E10005703110ป5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21002E10005703110ป59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21002E10005703110ป60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21002E10005703110ป6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21002E10005703110ป62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21002E10005703110ป63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21002E10005703110ป64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21002E10005703110ป6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66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21002E10005703110ป67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21002E10005703110ป68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21002E10005703110ป69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21002E10005703110ป7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21002E10005703110ป71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21002E10005703110ป72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21002E10005703110ป7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21002E10005703110ป74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21002E10005703110ป75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21002E10005703110ป76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21002E10005703110ป77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21002E10005703110ป78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21002E10005703110ป79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21002E10005703110ป80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21002E10005703110ป81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21002E10005703110ป82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21002E10005703110ป83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21002E10005703110ป84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21002E10005703110ป8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21002E10005703110ป86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21002E10005703110ป8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21002E10005703110ป8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21002E10005703110ป89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21002E10005703110ป90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21002E10005703110ป91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21002E10005703110ป92</t>
  </si>
  <si>
    <t>เครื่องSyringe Driverโรงพยาบาลส่งเสริมสุขภาพตำบลบุฮม ตำบลบุฮม อำเภอเชียงคาน จังหวัดเลย</t>
  </si>
  <si>
    <t>21002E10005703110ป93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21002E10005703110ป94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21002E10005703110ป95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21002E10005703110ป96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21002E10005703110ป9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21002E10005703110ป9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21002E10005703110ป99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21002E10005703110ผ00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21002E10005703110ผ01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21002E10005703110ผ0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21002E10005703110ผ03</t>
  </si>
  <si>
    <t>เครื่องSyringe Driverโรงพยาบาลส่งเสริมสุขภาพตำบลธาตุ ตำบลธาตุ อำเภอเชียงคาน จังหวัดเลย</t>
  </si>
  <si>
    <t>21002E10005703110ผ04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21002E10005703110ผ05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21002E10005703110ผ0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21002E10005703110ผ07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21002E10005703110ผ08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21002E10005703110ผ09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21002E10005703110ผ10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11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21002E10005703110ผ12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21002E10005703110ผ13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21002E10005703110ผ14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21002E10005703110ผ15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21002E10005703110ผ16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21002E10005703110ผ1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21002E10005703110ผ18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21002E10005703110ผ19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21002E10005703110ผ20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21002E10005703110ผ21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21002E10005703110ผ2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21002E10005703110ผ23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21002E10005703110ผ24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21002E10005703110ผ25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21002E10005703110ผ26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21002E10005703110ผ27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21002E10005703110ผ28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21002E10005703110ผ29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21002E10005703110ผ30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21002E10005703110ผ31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21002E10005703110ผ3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21002E10005703110ผ33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21002E10005703110ผ34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21002E10005703110ผ35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21002E10005703110ผ3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21002E10005703110ผ37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21002E10005703110ผ3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21002E10005703110ผ39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40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21002E10005703110ผ41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21002E10005703110ผ42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21002E10005703110ผ4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21002E10005703110ผ4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21002E10005703110ผ45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21002E10005703110ผ46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21002E10005703110ผ47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21002E10005703110ผ48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21002E10005703110ผ49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21002E10005703110ผ50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21002E10005703110ผ51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21002E10005703110ผ52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21002E10005703110ผ53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21002E10005703110ผ54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21002E10005703110ผ55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21002E10005703110ผ56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21002E10005703110ผ57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21002E10005703110ผ58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21002E10005703110ผ59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21002E10005703110ผ60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21002E10005703110ผ61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21002E10005703110ผ62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21002E10005703110ผ63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21002E10005703110ผ64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21002E10005703110ผ65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21002E10005703110ผ66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21002E10005703110ผ67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21002E10005703110ผ68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21002E10005703110ผ69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21002E10005703110ผ70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21002E10005703110ผ71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21002E10005703110ผ72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21002E10005703110ผ73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21002E10005703110ผ74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21002E10005703110ผ75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21002E10005703110ผ76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21002E10005703110ผ77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21002E10005703110ผ78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21002E10005703110ผ79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21002E10005703110ผ80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21002E10005703110ผ81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21002E10005703110ผ82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21002E10005703110ผ83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21002E10005703110ผ84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21002E10005703110ผ85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21002E10005703110ผ86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7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21002E10005703110ผ88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21002E10005703110ผ89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21002E10005703110ผ90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21002E10005703110ผ91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21002E10005703120001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21002E10005703120002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21002E100057031200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</t>
  </si>
  <si>
    <t>21002E100057031200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</t>
  </si>
  <si>
    <t>21002E10005703120005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21002E10005703120006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21002E10005703120007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21002E10005703120008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21002E10005703120009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21002E1000570312001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21002E10005703120011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21002E10005703120012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21002E10005703120013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21002E10005703120014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21002E10005703120015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21002E10005703120016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21002E10005703120017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21002E10005703120018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21002E10005703120019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21002E10005703120020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21002E100057031200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</t>
  </si>
  <si>
    <t>21002E100057031200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</t>
  </si>
  <si>
    <t>21002E10005703120023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21002E10005703120024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21002E10005703120025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21002E10005703120026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21002E100057031200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21002E10005703120028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29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30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21002E10005703120031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21002E10005703120032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21002E1000570312003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21002E10005703120034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21002E10005703120035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21002E10005703120036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21002E10005703120037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21002E10005703120038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21002E100057031200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21002E10005703120040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21002E10005703120041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21002E1000570312004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21002E10005703120043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21002E10005703120044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21002E1000570312004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21002E100057031200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</t>
  </si>
  <si>
    <t>21002E100057031200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21002E100057031200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</t>
  </si>
  <si>
    <t>21002E10005703120049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21002E100057031200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21002E10005703120051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21002E1000570312005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21002E10005703120053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21002E10005703120054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21002E1000570312005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</t>
  </si>
  <si>
    <t>21002E100057031200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21002E10005703120057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21002E10005703120058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21002E100057031200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</t>
  </si>
  <si>
    <t>21002E10005703120060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21002E10005703120061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21002E10005703120062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21002E100057031200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21002E10005703120064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21002E10005703120065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21002E100057031200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</t>
  </si>
  <si>
    <t>21002E1000570312006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21002E100057031200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21002E10005703120069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21002E100057031200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</t>
  </si>
  <si>
    <t>21002E10005703120071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21002E1000570312007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21002E100057031200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21002E10005703120074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21002E10005703120075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21002E1000570312007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21002E1000570312007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21002E1000570312007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</t>
  </si>
  <si>
    <t>21002E100057031200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</t>
  </si>
  <si>
    <t>21002E10005703120080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0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21002E1000570312008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21002E1000570312008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21002E10005703120084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21002E1000570312008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21002E10005703120086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21002E100057031200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21002E10005703120088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21002E10005703120089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21002E10005703120090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21002E100057031200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</t>
  </si>
  <si>
    <t>21002E10005703120092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21002E10005703120093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21002E100057031200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</t>
  </si>
  <si>
    <t>21002E10005703120095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21002E1000570312009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21002E10005703120097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21002E10005703120098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21002E10005703120099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21002E10005703120100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21002E10005703120101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21002E10005703120102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21002E10005703120103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21002E10005703120104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21002E10005703120105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21002E10005703120106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21002E10005703120107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21002E10005703120108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21002E10005703120109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21002E10005703120110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21002E10005703120111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21002E100057031201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</t>
  </si>
  <si>
    <t>21002E10005703120113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21002E100057031201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</t>
  </si>
  <si>
    <t>21002E1000570312011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</t>
  </si>
  <si>
    <t>21002E10005703120116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21002E1000570312011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21002E100057031201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21002E10005703120119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21002E10005703120120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21002E10005703120121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21002E10005703120122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21002E10005703120123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21002E10005703120124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21002E10005703120125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21002E10005703120126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21002E10005703120127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21002E100057031201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</t>
  </si>
  <si>
    <t>21002E10005703120129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21002E10005703120130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131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21002E10005703120132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21002E10005703120133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21002E10005703120134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21002E1000570312013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21002E10005703120136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21002E10005703120137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21002E100057031201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21002E1000570312013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21002E100057031201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</t>
  </si>
  <si>
    <t>21002E10005703120141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21002E10005703120142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21002E10005703120143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21002E10005703120144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21002E10005703120145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21002E100057031201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</t>
  </si>
  <si>
    <t>21002E100057031201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21002E10005703120148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21002E10005703120149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21002E10005703120150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21002E100057031201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</t>
  </si>
  <si>
    <t>21002E10005703120152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21002E10005703120153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21002E10005703120154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21002E1000570312015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21002E10005703120156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21002E1000570312015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21002E10005703120158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21002E1000570312015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21002E100057031201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</t>
  </si>
  <si>
    <t>21002E1000570312016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21002E1000570312016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21002E100057031201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</t>
  </si>
  <si>
    <t>21002E1000570312016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21002E10005703120165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21002E1000570312016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21002E100057031201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</t>
  </si>
  <si>
    <t>21002E10005703120168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21002E10005703120169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21002E100057031201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</t>
  </si>
  <si>
    <t>21002E10005703120171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21002E10005703120172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21002E1000570312017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21002E10005703120174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21002E10005703120175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21002E1000570312017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21002E100057031201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21002E10005703120178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21002E100057031201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21002E10005703120180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21002E100057031201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</t>
  </si>
  <si>
    <t>21002E10005703120182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21002E10005703120183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21002E1000570312018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21002E10005703120185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21002E100057031201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</t>
  </si>
  <si>
    <t>21002E1000570312018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21002E10005703120188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21002E10005703120189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21002E10005703120190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21002E1000570312019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21002E1000570312019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21002E10005703120193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21002E10005703120194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21002E1000570312019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21002E100057031201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21002E100057031201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21002E10005703120198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21002E10005703120199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21002E10005703120200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21002E1000570312020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</t>
  </si>
  <si>
    <t>21002E100057031202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</t>
  </si>
  <si>
    <t>21002E10005703120203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21002E10005703120204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21002E100057031202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21002E10005703120206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21002E10005703120207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21002E10005703120208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21002E10005703120209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21002E1000570312021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21002E100057031202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</t>
  </si>
  <si>
    <t>21002E1000570312021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21002E10005703120213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21002E1000570312021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</t>
  </si>
  <si>
    <t>21002E10005703120215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21002E10005703120216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21002E100057031202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21002E10005703120218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21002E1000570312021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21002E10005703120220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21002E100057031202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</t>
  </si>
  <si>
    <t>21002E10005703120222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21002E10005703120223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21002E100057031202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21002E10005703120225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21002E10005703120226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21002E10005703120227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21002E10005703120228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21002E10005703120229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21002E100057031202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</t>
  </si>
  <si>
    <t>21002E100057031202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</t>
  </si>
  <si>
    <t>21002E10005703120232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21002E1000570312023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21002E10005703120234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21002E10005703120235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21002E100057031202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</t>
  </si>
  <si>
    <t>21002E10005703120237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21002E10005703120238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21002E10005703120239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21002E100057031202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</t>
  </si>
  <si>
    <t>21002E100057031202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</t>
  </si>
  <si>
    <t>21002E100057031202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</t>
  </si>
  <si>
    <t>21002E100057031202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</t>
  </si>
  <si>
    <t>21002E100057031202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</t>
  </si>
  <si>
    <t>21002E100057031202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</t>
  </si>
  <si>
    <t>21002E100057031202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</t>
  </si>
  <si>
    <t>21002E10005703120247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21002E1000570312024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21002E10005703120249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21002E10005703120250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21002E10005703120251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120252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21002E10005703120253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21002E10005703120254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21002E10005703120255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21002E10005703120256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21002E10005703120257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21002E10005703120258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21002E10005703120259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21002E10005703120260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21002E10005703120261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21002E10005703120262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21002E100057031202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</t>
  </si>
  <si>
    <t>21002E1000570312026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21002E1000570312026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21002E10005703120266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21002E100057031202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</t>
  </si>
  <si>
    <t>21002E100057031202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21002E100057031202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</t>
  </si>
  <si>
    <t>21002E1000570312027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21002E1000570312027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21002E1000570312027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21002E1000570312027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21002E10005703120274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21002E100057031202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21002E10005703120276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21002E1000570312027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21002E1000570312027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21002E10005703120279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21002E100057031202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</t>
  </si>
  <si>
    <t>21002E1000570312028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21002E1000570312028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21002E10005703120283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21002E10005703120284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21002E100057031202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</t>
  </si>
  <si>
    <t>21002E1000570312028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21002E1000570312028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21002E1000570312028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21002E10005703120289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21002E10005703120290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21002E10005703120291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21002E100057031202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21002E10005703120293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21002E10005703120294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21002E100057031202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</t>
  </si>
  <si>
    <t>21002E100057031202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</t>
  </si>
  <si>
    <t>21002E100057031202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</t>
  </si>
  <si>
    <t>21002E10005703120298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21002E1000570312029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</t>
  </si>
  <si>
    <t>21002E10005703120300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21002E10005703120301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21002E100057031203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</t>
  </si>
  <si>
    <t>21002E1000570312030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</t>
  </si>
  <si>
    <t>21002E10005703120304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21002E100057031203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21002E10005703120306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21002E10005703120307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21002E10005703120308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21002E1000570312030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21002E10005703120310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21002E10005703120311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21002E1000570312031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21002E10005703120313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21002E10005703120314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21002E10005703120315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21002E1000570312031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21002E10005703120317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21002E100057031203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21002E1000570312031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</t>
  </si>
  <si>
    <t>21002E1000570312032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21002E100057031203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</t>
  </si>
  <si>
    <t>21002E100057031203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21002E10005703120323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21002E1000570312032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</t>
  </si>
  <si>
    <t>21002E100057031203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21002E10005703120326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21002E100057031203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</t>
  </si>
  <si>
    <t>21002E10005703120328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21002E1000570312032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</t>
  </si>
  <si>
    <t>21002E10005703120330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21002E10005703120331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21002E10005703120332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21002E10005703120333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21002E10005703120334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21002E10005703120335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21002E10005703120336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21002E10005703120337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21002E10005703120338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21002E100057031203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21002E100057031203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21002E100057031203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</t>
  </si>
  <si>
    <t>21002E1000570312034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</t>
  </si>
  <si>
    <t>21002E10005703120343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21002E1000570312034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</t>
  </si>
  <si>
    <t>21002E1000570312034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34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</t>
  </si>
  <si>
    <t>21002E10005703120347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21002E1000570312034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</t>
  </si>
  <si>
    <t>21002E10005703120349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21002E100057031203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</t>
  </si>
  <si>
    <t>21002E10005703120351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21002E100057031203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</t>
  </si>
  <si>
    <t>21002E10005703120353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21002E10005703120354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21002E10005703120355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21002E10005703120356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21002E100057031203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</t>
  </si>
  <si>
    <t>21002E1000570312035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21002E10005703120359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21002E1000570312036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</t>
  </si>
  <si>
    <t>21002E100057031203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21002E100057031203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</t>
  </si>
  <si>
    <t>21002E1000570312036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</t>
  </si>
  <si>
    <t>21002E10005703120364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21002E10005703120365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21002E1000570312036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21002E100057031203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21002E10005703120368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21002E1000570312036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</t>
  </si>
  <si>
    <t>21002E100057031203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</t>
  </si>
  <si>
    <t>21002E10005703120371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21002E100057031203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</t>
  </si>
  <si>
    <t>21002E100057031203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</t>
  </si>
  <si>
    <t>21002E1000570312037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</t>
  </si>
  <si>
    <t>21002E100057031203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</t>
  </si>
  <si>
    <t>21002E10005703120376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21002E10005703120377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21002E10005703120378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</t>
  </si>
  <si>
    <t>21002E10005703120379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21002E10005703120380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21002E10005703120381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21002E10005703120382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21002E100057031203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</t>
  </si>
  <si>
    <t>21002E1000570312038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</t>
  </si>
  <si>
    <t>21002E100057031203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</t>
  </si>
  <si>
    <t>21002E10005703120386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21002E10005703120387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21002E10005703120388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21002E10005703120389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21002E10005703120390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21002E10005703120391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21002E1000570312039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</t>
  </si>
  <si>
    <t>21002E1000570312039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</t>
  </si>
  <si>
    <t>21002E1000570312039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</t>
  </si>
  <si>
    <t>21002E1000570312039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</t>
  </si>
  <si>
    <t>21002E1000570312039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</t>
  </si>
  <si>
    <t>21002E100057031203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21002E1000570312039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</t>
  </si>
  <si>
    <t>21002E10005703120399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21002E10005703120400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21002E100057031204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21002E10005703120402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21002E10005703120403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21002E100057031204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21002E10005703120405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21002E100057031204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21002E10005703120407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21002E10005703120408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21002E100057031204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</t>
  </si>
  <si>
    <t>21002E10005703120410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21002E1000570312041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</t>
  </si>
  <si>
    <t>21002E10005703120412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21002E100057031204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</t>
  </si>
  <si>
    <t>21002E10005703120414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21002E1000570312041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21002E1000570312041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21002E1000570312041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21002E100057031204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</t>
  </si>
  <si>
    <t>21002E10005703120419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21002E10005703120420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21002E10005703120421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21002E10005703120422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21002E1000570312042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</t>
  </si>
  <si>
    <t>21002E10005703120424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21002E100057031204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</t>
  </si>
  <si>
    <t>21002E10005703120426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21002E10005703120427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21002E100057031204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</t>
  </si>
  <si>
    <t>21002E10005703120429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21002E10005703120430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21002E1000570312043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21002E10005703120432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21002E10005703120433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21002E10005703120434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21002E10005703120435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21002E10005703120436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21002E10005703120437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21002E100057031204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21002E1000570312043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21002E10005703120440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21002E10005703120441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21002E10005703120442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21002E100057031204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</t>
  </si>
  <si>
    <t>21002E10005703120444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21002E1000570312044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</t>
  </si>
  <si>
    <t>21002E10005703120446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21002E10005703120447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21002E100057031204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</t>
  </si>
  <si>
    <t>21002E1000570312044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</t>
  </si>
  <si>
    <t>21002E1000570312045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21002E10005703120451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21002E100057031204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</t>
  </si>
  <si>
    <t>21002E100057031204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</t>
  </si>
  <si>
    <t>21002E100057031204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</t>
  </si>
  <si>
    <t>21002E100057031204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</t>
  </si>
  <si>
    <t>21002E1000570312045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</t>
  </si>
  <si>
    <t>21002E100057031204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</t>
  </si>
  <si>
    <t>21002E100057031204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</t>
  </si>
  <si>
    <t>21002E10005703120459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21002E10005703120460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21002E10005703120461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21002E10005703120462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21002E10005703120463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21002E10005703120464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21002E100057031204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21002E10005703120466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21002E100057031204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21002E10005703120468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21002E10005703120469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21002E10005703120470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21002E10005703120471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21002E10005703120472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21002E100057031204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21002E10005703120474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21002E10005703120475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21002E10005703120476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21002E1000570312047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</t>
  </si>
  <si>
    <t>21002E10005703120478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21002E100057031204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21002E10005703120480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21002E1000570312048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</t>
  </si>
  <si>
    <t>21002E10005703120482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21002E100057031204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</t>
  </si>
  <si>
    <t>21002E10005703120484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21002E10005703120485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21002E10005703120486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21002E100057031204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</t>
  </si>
  <si>
    <t>21002E10005703120488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21002E10005703120489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21002E10005703120490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21002E10005703120491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21002E1000570312049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21002E1000570312049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21002E10005703120494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21002E10005703120495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21002E10005703120496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21002E100057031204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</t>
  </si>
  <si>
    <t>21002E10005703120498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21002E10005703120499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21002E10005703120500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21002E1000570312050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21002E10005703120502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21002E10005703120503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21002E10005703120504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21002E100057031205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</t>
  </si>
  <si>
    <t>21002E1000570312050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21002E10005703120507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21002E100057031205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21002E1000570312050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21002E1000570312051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21002E1000570312051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21002E10005703120512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21002E10005703120513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21002E1000570312051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21002E10005703120515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21002E10005703120516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21002E10005703120517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21002E10005703120518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21002E10005703120519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21002E100057031205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</t>
  </si>
  <si>
    <t>21002E1000570312052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</t>
  </si>
  <si>
    <t>21002E1000570312052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</t>
  </si>
  <si>
    <t>21002E10005703120523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21002E10005703120524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21002E10005703120525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21002E1000570312052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21002E10005703120527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21002E1000570312052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</t>
  </si>
  <si>
    <t>21002E10005703120529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21002E100057031205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</t>
  </si>
  <si>
    <t>21002E10005703120531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21002E10005703120532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21002E10005703120533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21002E10005703120534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21002E10005703120535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21002E10005703120536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21002E10005703120537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21002E10005703120538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21002E10005703120539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21002E10005703120540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21002E100057031205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</t>
  </si>
  <si>
    <t>21002E10005703120542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21002E10005703120543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21002E10005703120544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21002E10005703120545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21002E10005703120546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21002E1000570312054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21002E1000570312054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21002E1000570312054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21002E100057031205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</t>
  </si>
  <si>
    <t>21002E10005703120551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21002E10005703120552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21002E1000570312055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21002E100057031205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</t>
  </si>
  <si>
    <t>21002E10005703120555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21002E100057031205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21002E10005703120557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21002E10005703120558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21002E10005703120559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21002E10005703120560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21002E10005703120561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21002E10005703120562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21002E10005703120563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21002E10005703120564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21002E10005703120565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21002E10005703120566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21002E10005703120567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21002E10005703120568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21002E10005703120569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21002E10005703120570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21002E10005703120571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21002E1000570312057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</t>
  </si>
  <si>
    <t>21002E10005703120573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21002E10005703120574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21002E10005703120575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21002E10005703120576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21002E10005703120577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21002E10005703120578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21002E100057031205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21002E10005703120580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21002E1000570312058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21002E10005703120582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21002E10005703120583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21002E10005703120584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21002E10005703120585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21002E1000570312058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21002E10005703120587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21002E100057031205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21002E10005703120589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21002E10005703120590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21002E1000570312059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</t>
  </si>
  <si>
    <t>21002E10005703120592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21002E10005703120593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21002E100057031205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595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21002E10005703120596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21002E10005703120597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21002E10005703120598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21002E10005703120599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21002E10005703120600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21002E1000570312060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21002E1000570312060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21002E100057031206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21002E1000570312060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</t>
  </si>
  <si>
    <t>21002E1000570312060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</t>
  </si>
  <si>
    <t>21002E1000570312060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</t>
  </si>
  <si>
    <t>21002E100057031206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</t>
  </si>
  <si>
    <t>21002E10005703120608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21002E10005703120609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21002E10005703120610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21002E10005703120611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21002E100057031206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21002E10005703120613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21002E10005703120614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21002E10005703120615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21002E1000570312061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21002E100057031206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21002E10005703120618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21002E100057031206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21002E10005703120620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21002E100057031206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</t>
  </si>
  <si>
    <t>21002E100057031206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21002E10005703120623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21002E10005703120624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21002E10005703120625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21002E10005703120626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21002E1000570312062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</t>
  </si>
  <si>
    <t>21002E100057031206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21002E10005703120629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21002E10005703120630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21002E1000570312063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</t>
  </si>
  <si>
    <t>21002E100057031206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</t>
  </si>
  <si>
    <t>21002E10005703120633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21002E10005703120634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21002E100057031206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21002E10005703120636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21002E1000570312063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</t>
  </si>
  <si>
    <t>21002E10005703120638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21002E10005703120639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21002E10005703120640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21002E10005703120641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21002E10005703120642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21002E10005703120643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21002E10005703120644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21002E10005703120645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21002E10005703120646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21002E10005703120647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21002E10005703120648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21002E10005703120649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21002E10005703120650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21002E10005703120651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21002E10005703120652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21002E10005703120653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21002E100057031206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</t>
  </si>
  <si>
    <t>21002E10005703120655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21002E10005703120656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21002E10005703120657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21002E1000570312065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21002E1000570312065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21002E10005703120660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21002E100057031206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21002E10005703120662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21002E10005703120663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21002E10005703120664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21002E10005703120665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21002E10005703120666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21002E10005703120667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21002E10005703120668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21002E10005703120669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21002E100057031206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</t>
  </si>
  <si>
    <t>21002E1000570312067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21002E1000570312067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</t>
  </si>
  <si>
    <t>21002E100057031206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</t>
  </si>
  <si>
    <t>21002E10005703120674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21002E1000570312067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</t>
  </si>
  <si>
    <t>21002E10005703120676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21002E10005703120677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21002E10005703120678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21002E10005703120679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21002E100057031206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</t>
  </si>
  <si>
    <t>21002E10005703120681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21002E100057031206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</t>
  </si>
  <si>
    <t>21002E10005703120683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21002E10005703120684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21002E1000570312068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21002E10005703120686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21002E10005703120687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21002E10005703120688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21002E10005703120689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69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21002E10005703120691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21002E100057031206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21002E100057031206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21002E1000570312069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21002E1000570312069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21002E1000570312069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21002E10005703120697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21002E10005703120698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21002E1000570312069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21002E10005703120700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120701</t>
  </si>
  <si>
    <t>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</t>
  </si>
  <si>
    <t>21002E10005703120702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21002E100057031207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21002E100057031207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21002E10005703120705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21002E100057031207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21002E100057031207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</t>
  </si>
  <si>
    <t>21002E100057031207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21002E10005703120709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21002E10005703120710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21002E100057031207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13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21002E100057031207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21002E100057031207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21002E100057031207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21002E10005703120717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21002E10005703120718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21002E10005703120719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21002E10005703120720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21002E10005703120721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21002E10005703120722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21002E10005703120723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21002E10005703120724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21002E10005703120725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21002E10005703120726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21002E10005703120727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21002E10005703120728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21002E100057031207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21002E10005703120730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21002E10005703120731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21002E100057031207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21002E10005703120733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21002E1000570312073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12073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21002E1000570312073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7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120738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21002E10005703120739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21002E10005703120740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21002E10005703120741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120742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21002E1000570312074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</t>
  </si>
  <si>
    <t>21002E10005703120744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21002E10005703120745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21002E10005703120746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21002E10005703120747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21002E10005703120748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21002E10005703120749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21002E10005703120750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21002E10005703120751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21002E10005703120752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21002E1000570312075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</t>
  </si>
  <si>
    <t>21002E10005703120754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21002E10005703120755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21002E10005703120756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21002E10005703120757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21002E10005703120758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21002E10005703120759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21002E10005703120760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21002E100057031207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21002E1000570312076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</t>
  </si>
  <si>
    <t>21002E10005703120763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21002E100057031207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21002E10005703120765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21002E10005703120766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21002E100057031207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</t>
  </si>
  <si>
    <t>21002E10005703120768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21002E10005703120769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21002E100057031207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</t>
  </si>
  <si>
    <t>21002E10005703120771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21002E10005703120772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21002E10005703120773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21002E1000570312077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21002E10005703120775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21002E10005703120776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21002E10005703120777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21002E10005703120778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21002E10005703120779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21002E100057031207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</t>
  </si>
  <si>
    <t>21002E10005703120781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21002E10005703120782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21002E10005703120783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21002E1000570312078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21002E10005703120785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21002E10005703120786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21002E10005703120787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21002E1000570312078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21002E10005703120789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21002E10005703120790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21002E10005703120791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21002E1000570312079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21002E10005703120793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21002E10005703120794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21002E1000570312079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</t>
  </si>
  <si>
    <t>21002E1000570312079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21002E100057031207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8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21002E1000570312079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</t>
  </si>
  <si>
    <t>21002E1000570312080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</t>
  </si>
  <si>
    <t>21002E10005703120801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</t>
  </si>
  <si>
    <t>21002E10005703120802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</t>
  </si>
  <si>
    <t>21002E10005703120803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</t>
  </si>
  <si>
    <t>21002E10005703120804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</t>
  </si>
  <si>
    <t>21002E10005703120805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</t>
  </si>
  <si>
    <t>21002E1000570312080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21002E10005703120807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21002E10005703120808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21002E10005703120809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</t>
  </si>
  <si>
    <t>21002E100057031208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</t>
  </si>
  <si>
    <t>21002E1000570312081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21002E10005703120812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21002E1000570312081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21002E10005703120814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21002E10005703120815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21002E10005703120816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21002E10005703120817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21002E1000570312081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21002E10005703120819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21002E10005703120820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</t>
  </si>
  <si>
    <t>21002E1000570312082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21002E10005703120822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21002E1000570312082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21002E10005703120824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21002E1000570312082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21002E1000570312082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21002E1000570312082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</t>
  </si>
  <si>
    <t>21002E10005703120828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21002E10005703120829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21002E10005703120830</t>
  </si>
  <si>
    <t>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1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32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21002E10005703120833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21002E10005703120834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21002E1000570312083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</t>
  </si>
  <si>
    <t>21002E10005703120836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21002E100057031208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21002E1000570312083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21002E1000570312083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21002E10005703120840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21002E1000570312084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</t>
  </si>
  <si>
    <t>21002E1000570312084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21002E10005703120843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21002E10005703120844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21002E10005703120845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21002E1000570312084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21002E100057031208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21002E10005703120848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49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21002E10005703120850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21002E100057031208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21002E1000570312085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</t>
  </si>
  <si>
    <t>21002E10005703120853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21002E1000570312085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21002E1000570312085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21002E1000570312085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21002E1000570312085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21002E10005703120858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21002E10005703120859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21002E10005703120860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21002E10005703120861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21002E10005703120862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21002E10005703120863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21002E1000570312086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5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21002E1000570312086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21002E1000570312086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21002E10005703120868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21002E10005703120869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21002E10005703120870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21002E10005703120871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21002E10005703120872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21002E10005703120873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21002E10005703120874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21002E10005703120875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21002E10005703120876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21002E10005703120877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21002E10005703120878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21002E10005703120879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21002E10005703120880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21002E10005703120881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21002E10005703120882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21002E10005703120883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21002E10005703120884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21002E1000570312088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</t>
  </si>
  <si>
    <t>21002E10005703120886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21002E10005703120887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21002E10005703120888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21002E1000570312088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</t>
  </si>
  <si>
    <t>21002E10005703120890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21002E10005703120891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21002E10005703120892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21002E1000570312089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21002E10005703120894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21002E10005703120895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21002E10005703120896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21002E10005703120897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21002E10005703120898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21002E10005703120899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21002E1000570312090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</t>
  </si>
  <si>
    <t>21002E10005703120901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21002E10005703120902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21002E1000570312090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21002E10005703120904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21002E1000570312090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21002E10005703120906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21002E10005703120907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21002E10005703120908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21002E10005703120909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21002E100057031209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</t>
  </si>
  <si>
    <t>21002E10005703120911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21002E10005703120912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21002E10005703120913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21002E1000570312091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21002E10005703120915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21002E10005703120916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21002E1000570312091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21002E10005703120918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21002E10005703120919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21002E10005703120920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21002E10005703120921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21002E1000570312092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</t>
  </si>
  <si>
    <t>21002E10005703120923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21002E10005703120924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21002E10005703120925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21002E10005703120926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21002E10005703120927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21002E1000570312092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21002E10005703120929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21002E100057031209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</t>
  </si>
  <si>
    <t>21002E10005703120931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21002E10005703120932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21002E100057031209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</t>
  </si>
  <si>
    <t>21002E1000570312093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</t>
  </si>
  <si>
    <t>21002E10005703120935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21002E10005703120936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21002E10005703120937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21002E10005703120938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21002E10005703120939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21002E10005703120940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21002E10005703120941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21002E1000570312094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21002E10005703120943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21002E1000570312094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21002E10005703120945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21002E10005703120946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21002E1000570312094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21002E10005703120948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21002E10005703120949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21002E10005703120950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21002E10005703120951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21002E10005703120952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21002E100057031209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21002E10005703120954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21002E1000570312095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</t>
  </si>
  <si>
    <t>21002E10005703120956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21002E10005703120957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21002E10005703120958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21002E10005703120959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21002E10005703120960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21002E10005703120961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21002E10005703120962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21002E1000570312096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21002E10005703120964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21002E10005703120965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21002E10005703120966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21002E1000570312096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</t>
  </si>
  <si>
    <t>21002E1000570312096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</t>
  </si>
  <si>
    <t>21002E10005703120969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21002E10005703120970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21002E1000570312097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</t>
  </si>
  <si>
    <t>21002E10005703120972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21002E100057031209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</t>
  </si>
  <si>
    <t>21002E10005703120974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21002E10005703120975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21002E1000570312097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21002E10005703120977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21002E10005703120978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21002E100057031209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21002E1000570312098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</t>
  </si>
  <si>
    <t>21002E10005703120981</t>
  </si>
  <si>
    <t>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</t>
  </si>
  <si>
    <t>21002E100057031209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</t>
  </si>
  <si>
    <t>21002E1000570312098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</t>
  </si>
  <si>
    <t>21002E10005703120984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21002E10005703120985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21002E10005703120986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21002E10005703120987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21002E10005703120988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21002E10005703120989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21002E10005703120990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21002E100057031209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21002E10005703120992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21002E10005703120993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21002E1000570312099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21002E10005703120995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21002E10005703120996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21002E1000570312099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21002E1000570312099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21002E10005703120999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21002E10005703120A0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21002E10005703120A01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21002E10005703120A02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21002E10005703120A03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21002E10005703120A04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21002E10005703120A05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21002E10005703120A06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21002E10005703120A0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</t>
  </si>
  <si>
    <t>21002E10005703120A08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21002E10005703120A09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21002E10005703120A10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21002E10005703120A11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21002E10005703120A12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21002E10005703120A13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21002E10005703120A14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21002E10005703120A15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21002E10005703120A1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21002E10005703120A17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21002E10005703120A18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21002E10005703120A1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21002E10005703120A20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21002E10005703120A2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21002E10005703120A22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21002E10005703120A23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21002E10005703120A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21002E10005703120A25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21002E10005703120A2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</t>
  </si>
  <si>
    <t>21002E10005703120A27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21002E10005703120A28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21002E10005703120A29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21002E10005703120A30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21002E10005703120A31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21002E10005703120A32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21002E10005703120A33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21002E10005703120A34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21002E10005703120A35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21002E10005703120A36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21002E10005703120A37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21002E10005703120A38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21002E10005703120A39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21002E10005703120A40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21002E10005703120A41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21002E10005703120A42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21002E10005703120A43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21002E10005703120A44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21002E10005703120A45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21002E10005703120A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21002E10005703120A4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21002E10005703120A48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21002E10005703120A49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21002E10005703120A5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21002E10005703120A5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</t>
  </si>
  <si>
    <t>21002E10005703120A52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21002E10005703120A5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21002E10005703120A54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21002E10005703120A55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21002E10005703120A56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21002E10005703120A57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21002E10005703120A58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21002E10005703120A5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</t>
  </si>
  <si>
    <t>21002E10005703120A60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21002E10005703120A6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21002E10005703120A62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21002E10005703120A63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21002E10005703120A64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21002E10005703120A6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</t>
  </si>
  <si>
    <t>21002E10005703120A6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</t>
  </si>
  <si>
    <t>21002E10005703120A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21002E10005703120A68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21002E10005703120A69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21002E10005703120A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</t>
  </si>
  <si>
    <t>21002E10005703120A71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21002E10005703120A72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21002E10005703120A73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21002E10005703120A74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21002E10005703120A75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21002E10005703120A76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21002E10005703120A7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21002E10005703120A78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21002E10005703120A79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</t>
  </si>
  <si>
    <t>21002E10005703120A80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21002E10005703120A81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21002E10005703120A82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21002E10005703120A83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21002E10005703120A84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21002E10005703120A85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21002E10005703120A86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21002E10005703120A87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21002E10005703120A88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21002E10005703120A89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21002E10005703120A90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21002E10005703120A91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21002E10005703120A92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21002E10005703120A93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21002E10005703120A94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21002E10005703120A9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21002E10005703120A96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21002E10005703120A97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21002E10005703120A98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21002E10005703120A99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21002E10005703120B00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21002E10005703120B01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21002E10005703120B0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21002E10005703120B03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21002E10005703120B0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21002E10005703120B05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21002E10005703120B0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21002E10005703120B07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21002E10005703120B0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21002E10005703120B09</t>
  </si>
  <si>
    <t>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</t>
  </si>
  <si>
    <t>21002E10005703120B10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21002E10005703120B1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</t>
  </si>
  <si>
    <t>21002E10005703120B1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</t>
  </si>
  <si>
    <t>21002E10005703120B13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21002E10005703120B14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21002E10005703120B15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21002E10005703120B16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21002E10005703120B17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21002E10005703120B18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21002E10005703120B19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21002E10005703120B20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21002E10005703120B2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</t>
  </si>
  <si>
    <t>21002E10005703120B2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21002E10005703120B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21002E10005703120B24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21002E10005703120B25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21002E10005703120B26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21002E10005703120B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21002E10005703120B28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21002E10005703120B29</t>
  </si>
  <si>
    <t>ตู้เย็นเก็บรักษาศพโรงพยาบาลสงขลา ตำบลพะวง อำเภอเมืองสงขลาจังหวัดสงขลา</t>
  </si>
  <si>
    <t>21002E10005703120B3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21002E10005703120B31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</t>
  </si>
  <si>
    <t>21002E10005703120B32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21002E10005703120B33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21002E10005703120B34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21002E10005703120B35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21002E10005703120B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21002E10005703120B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21002E10005703120B38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21002E10005703120B39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21002E10005703120B4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21002E10005703120B41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21002E10005703120B42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21002E10005703120B43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21002E10005703120B44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21002E10005703120B45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21002E10005703120B46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21002E10005703120B47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21002E10005703120B48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21002E10005703120B49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21002E10005703120B5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</t>
  </si>
  <si>
    <t>21002E10005703120B5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21002E10005703120B52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21002E10005703120B53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21002E10005703120B54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21002E10005703120B55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21002E10005703120B56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21002E10005703120B5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</t>
  </si>
  <si>
    <t>21002E10005703120B58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21002E10005703120B59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21002E10005703120B60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21002E10005703120B61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21002E10005703120B62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21002E10005703120B63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21002E10005703120B64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21002E10005703120B65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21002E10005703120B66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21002E10005703120B67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21002E10005703120B68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21002E10005703120B69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21002E10005703120B7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</t>
  </si>
  <si>
    <t>21002E10005703120B71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21002E10005703120B72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21002E10005703120B73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21002E10005703120B74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21002E10005703120B75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21002E10005703120B76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21002E10005703120B77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21002E10005703120B78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21002E10005703120B79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21002E10005703120B80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21002E10005703120B81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21002E10005703120B82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21002E10005703120B83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21002E10005703120B84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21002E10005703120B85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21002E10005703120B86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21002E10005703120B8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</t>
  </si>
  <si>
    <t>21002E10005703120B88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21002E10005703120B89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21002E10005703120B90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21002E10005703120B91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21002E10005703120B92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21002E10005703120B93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21002E10005703120B94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21002E10005703120B95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21002E10005703120B96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21002E10005703120B97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21002E10005703120B98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21002E10005703120B99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21002E10005703120C00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21002E10005703120C01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21002E10005703120C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</t>
  </si>
  <si>
    <t>21002E10005703120C03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21002E10005703120C04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21002E10005703120C05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21002E10005703120C06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21002E10005703120C07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21002E10005703120C08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21002E10005703120C09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21002E10005703120C10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21002E10005703120C11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21002E10005703120C12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21002E10005703120C13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21002E10005703120C14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21002E10005703120C15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21002E10005703120C16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21002E10005703120C17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21002E10005703120C1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</t>
  </si>
  <si>
    <t>21002E10005703120C19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21002E10005703120C20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21002E10005703120C21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21002E10005703120C22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21002E10005703120C23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21002E10005703120C24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21002E10005703120C25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</t>
  </si>
  <si>
    <t>21002E10005703120C26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21002E10005703120C2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21002E10005703120C28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21002E10005703120C29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21002E10005703120C30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21002E10005703120C31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21002E10005703120C32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21002E10005703120C33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21002E10005703120C34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21002E10005703120C35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21002E10005703120C3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</t>
  </si>
  <si>
    <t>21002E10005703120C37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21002E10005703120C38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21002E10005703120C39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21002E10005703120C40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21002E10005703120C41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21002E10005703120C42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21002E10005703120C43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21002E10005703120C44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21002E10005703120C45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21002E10005703120C4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21002E10005703120C47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21002E10005703120C4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</t>
  </si>
  <si>
    <t>21002E10005703120C49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21002E10005703120C50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21002E10005703120C51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21002E10005703120C52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21002E10005703120C53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21002E10005703120C54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</t>
  </si>
  <si>
    <t>21002E10005703120C55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21002E10005703120C56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21002E10005703120C57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21002E10005703120C58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59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0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21002E10005703120C6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21002E10005703120C62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21002E10005703120C63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21002E10005703120C64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21002E10005703120C6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21002E10005703120C66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21002E10005703120C6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21002E10005703120C6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21002E10005703120C69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21002E10005703120C70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21002E10005703120C71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21002E10005703120C7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21002E10005703120C7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</t>
  </si>
  <si>
    <t>21002E10005703120C74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21002E10005703120C75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21002E10005703120C7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</t>
  </si>
  <si>
    <t>21002E10005703120C77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21002E10005703120C78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21002E10005703120C79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21002E10005703120C80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21002E10005703120C81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21002E10005703120C8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</t>
  </si>
  <si>
    <t>21002E10005703120C83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21002E10005703120C84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21002E10005703120C85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21002E10005703120C86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</t>
  </si>
  <si>
    <t>21002E10005703120C87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21002E10005703120C88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21002E10005703120C89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21002E10005703120C90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21002E10005703120C91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21002E10005703120C92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21002E10005703120C93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21002E10005703120C94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21002E10005703120C95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21002E10005703120C96</t>
  </si>
  <si>
    <t>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</t>
  </si>
  <si>
    <t>21002E10005703120C97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</t>
  </si>
  <si>
    <t>21002E10005703120C98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21002E10005703120C99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21002E10005703120D00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21002E10005703120D01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21002E10005703120D0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</t>
  </si>
  <si>
    <t>21002E10005703120D03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21002E10005703120D04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21002E10005703120D05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21002E10005703120D06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21002E10005703120D07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21002E10005703120D08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21002E10005703120D09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21002E10005703120D1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</t>
  </si>
  <si>
    <t>21002E10005703120D11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21002E10005703120D12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21002E10005703120D1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</t>
  </si>
  <si>
    <t>21002E10005703120D14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21002E10005703120D1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21002E10005703120D16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21002E10005703120D17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21002E10005703120D18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21002E10005703120D19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21002E10005703120D2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</t>
  </si>
  <si>
    <t>21002E10005703120D21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21002E10005703120D22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21002E10005703120D23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21002E10005703120D24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21002E10005703120D25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21002E10005703120D26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21002E10005703120D27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21002E10005703120D28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21002E10005703120D29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21002E10005703120D3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</t>
  </si>
  <si>
    <t>21002E10005703120D31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21002E10005703120D32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</t>
  </si>
  <si>
    <t>21002E10005703120D33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</t>
  </si>
  <si>
    <t>21002E10005703120D34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21002E10005703120D35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21002E10005703120D36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21002E10005703120D37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21002E10005703120D38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21002E10005703120D39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21002E10005703120D40</t>
  </si>
  <si>
    <t>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</t>
  </si>
  <si>
    <t>21002E10005703120D41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21002E100057032100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21002E100057032100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21002E100057032100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21002E100057032100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21002E100057032100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21002E100057032100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21002E100057032100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21002E100057032100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21002E100057032100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21002E100057032100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21002E100057032100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21002E100057032100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21002E100057032100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21002E100057032100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21002E100057032100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21002E100057032100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21002E100057032100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21002E100057032100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21002E100057032100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21002E10005703210020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21002E1000570321002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21002E10005703210022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21002E1000570321002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21002E1000570321002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21002E100057032100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21002E100057032100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21002E100057032100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21002E1000570321002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21002E100057032100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21002E100057032100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21002E100057032100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21002E100057032100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21002E100057032100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21002E100057032100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21002E1000570321003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21002E100057032100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21002E100057032100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21002E100057032100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21002E100057032100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21002E100057032100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21002E100057032100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21002E100057032100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21002E100057032100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21002E100057032100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21002E100057032100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21002E100057032100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21002E100057032100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21002E100057032100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21002E100057032100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21002E100057032100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21002E100057032100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21002E10005703210052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21002E100057032100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21002E1000570321005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21002E1000570321005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21002E1000570321005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21002E1000570321005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21002E100057032100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21002E100057032100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21002E100057032100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21002E100057032100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21002E100057032100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21002E10005703210063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21002E10005703210064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21002E1000570321006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21002E100057032100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21002E100057032100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21002E1000570321006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21002E1000570321006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21002E1000570321007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21002E100057032100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21002E100057032100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21002E1000570321007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21002E1000570321007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21002E1000570321007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21002E100057032100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21002E1000570321007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21002E10005703210078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21002E100057032100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21002E10005703210080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21002E1000570321008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21002E100057032100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21002E10005703210083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21002E10005703210084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21002E100057032100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21002E100057032100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21002E100057032100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21002E100057032100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21002E100057032100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21002E100057032100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21002E100057032100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21002E100057032100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21002E100057032100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21002E100057032100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21002E1000570321009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21002E1000570321009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21002E10005703210097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21002E1000570321009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21002E100057032100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21002E1000570321010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21002E1000570321010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21002E1000570321010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21002E1000570321010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21002E100057032101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21002E100057032101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21002E1000570321010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21002E100057032101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21002E100057032101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21002E100057032101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21002E100057032101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21002E100057032101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21002E100057032101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21002E100057032101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21002E100057032101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21002E100057032101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21002E100057032101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21002E100057032101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21002E100057032101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21002E100057032101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21002E100057032101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21002E100057032101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21002E100057032101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21002E100057032101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21002E100057032101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21002E100057032101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21002E100057032101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21002E100057032101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21002E100057032101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21002E100057032101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21002E100057032101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21002E100057032101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21002E100057032101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21002E10005703210133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21002E10005703210134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21002E10005703210135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21002E10005703210136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21002E10005703210137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21002E10005703210138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21002E10005703210139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21002E10005703210140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21002E10005703210141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21002E10005703210142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21002E10005703210143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21002E10005703210144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21002E100057032101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21002E10005703210146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21002E100057032101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21002E10005703210148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21002E10005703210149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21002E10005703210150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21002E10005703210151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21002E10005703210152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21002E10005703210153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21002E1000570321015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21002E100057032101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21002E100057032101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21002E100057032101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21002E100057032101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21002E10005703210159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21002E100057032101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21002E100057032101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21002E100057032101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21002E100057032101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21002E100057032101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21002E100057032101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21002E100057032101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21002E100057032101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21002E100057032101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21002E100057032101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21002E100057032101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21002E100057032101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21002E100057032101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21002E100057032101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21002E100057032101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21002E100057032101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21002E100057032101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21002E100057032101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21002E100057032101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21002E100057032101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21002E100057032101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21002E100057032101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21002E100057032101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21002E100057032101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21002E100057032101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21002E100057032101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21002E100057032101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21002E100057032101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21002E100057032101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21002E100057032101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21002E100057032101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21002E100057032101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21002E100057032101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21002E100057032101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21002E100057032101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21002E100057032101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21002E100057032101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21002E100057032101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21002E100057032101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21002E100057032101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21002E100057032102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21002E100057032102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21002E100057032102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21002E100057032102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21002E100057032102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21002E100057032102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21002E100057032102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21002E100057032102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21002E100057032102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21002E100057032102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21002E1000570321021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21002E100057032102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21002E100057032102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21002E10005703210213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21002E10005703210214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21002E10005703210215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21002E10005703210216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21002E10005703210217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21002E10005703210218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21002E10005703210219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21002E10005703210220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21002E10005703210221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21002E10005703210222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21002E10005703210223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21002E10005703210224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21002E10005703210225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21002E10005703210226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21002E10005703210227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21002E10005703210228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21002E10005703210229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21002E10005703210230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21002E10005703210231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21002E10005703210232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21002E10005703210233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21002E10005703210234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21002E10005703210235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21002E10005703210236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21002E10005703210237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21002E10005703210238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21002E10005703210239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21002E1000570321024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21002E10005703210241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21002E10005703210242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21002E10005703210243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21002E10005703210244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21002E10005703210245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21002E10005703210246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21002E10005703210247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21002E10005703210248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21002E10005703210249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21002E10005703210250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21002E10005703210251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21002E10005703210252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21002E10005703210253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21002E10005703210254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21002E10005703210255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21002E10005703210256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21002E10005703210257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21002E10005703210258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21002E10005703210259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21002E10005703210260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21002E10005703210261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21002E10005703210262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21002E10005703210263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21002E10005703210264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21002E10005703210265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21002E10005703210266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21002E10005703210267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21002E10005703210268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21002E10005703210269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21002E10005703210270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21002E10005703210271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21002E10005703210272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21002E10005703210273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21002E1000570321027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21002E10005703210275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21002E10005703210276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21002E10005703210277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21002E10005703210278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21002E10005703210279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21002E10005703210280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21002E10005703210281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21002E10005703210282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21002E10005703210283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21002E10005703210284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21002E10005703210285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21002E10005703210286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21002E10005703210287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21002E10005703210288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21002E10005703210289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21002E10005703210290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21002E10005703210291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21002E10005703210292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21002E10005703210293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21002E10005703210294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21002E10005703210295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21002E10005703210296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21002E10005703210297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21002E10005703210298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21002E10005703210299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21002E10005703210300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21002E10005703210301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21002E10005703210302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21002E10005703210303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21002E10005703210304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21002E10005703210305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21002E10005703210306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21002E10005703210307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21002E10005703210308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21002E10005703210309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21002E10005703210310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21002E10005703210311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21002E10005703210312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21002E10005703210313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21002E10005703210314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21002E10005703210315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21002E10005703210316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21002E10005703210317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21002E10005703210318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21002E100057032103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21002E100057032103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21002E100057032103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21002E100057032103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21002E100057032103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21002E100057032103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21002E100057032103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21002E100057032103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21002E100057032103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21002E100057032103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21002E100057032103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21002E100057032103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21002E100057032103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21002E100057032103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21002E100057032103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21002E100057032103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21002E100057032103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21002E100057032103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21002E100057032103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21002E1000570321033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21002E1000570321033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21002E100057032103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21002E100057032103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21002E100057032103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21002E10005703210343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21002E100057032103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21002E100057032103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21002E100057032103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21002E1000570321034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21002E100057032103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21002E10005703210349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21002E100057032103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21002E100057032103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21002E100057032103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21002E100057032103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21002E100057032103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21002E100057032103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21002E100057032103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21002E100057032103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21002E100057032103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21002E100057032103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21002E1000570321036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21002E10005703210361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21002E100057032103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21002E10005703210363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21002E100057032103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21002E1000570321036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21002E10005703210366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21002E100057032103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21002E100057032103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21002E100057032103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21002E100057032103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21002E1000570321037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21002E100057032103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21002E100057032103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21002E10005703210374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21002E10005703210375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21002E10005703210376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21002E10005703210377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21002E10005703210378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21002E100057032103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21002E100057032103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21002E100057032103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21002E100057032103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21002E100057032103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21002E100057032103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21002E10005703210385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21002E100057032103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21002E100057032103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21002E100057032103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21002E100057032103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21002E100057032103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21002E100057032103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21002E100057032103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21002E100057032103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21002E10005703210394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21002E10005703210395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21002E10005703210396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21002E100057032103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21002E100057032103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21002E100057032103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21002E100057032104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21002E100057032104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21002E1000570321040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21002E1000570321040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21002E10005703210404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21002E1000570321040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21002E1000570321040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21002E1000570321040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21002E1000570321040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21002E10005703210409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21002E10005703210410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21002E10005703210411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21002E1000570321041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21002E10005703210413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21002E1000570321041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21002E10005703210415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21002E1000570321041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21002E100057032104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21002E1000570321041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21002E1000570321041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21002E1000570321042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21002E1000570321042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21002E10005703210422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21002E10005703210423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21002E10005703210424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21002E1000570321042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21002E1000570321042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21002E10005703210427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21002E1000570321042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21002E1000570321042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21002E100057032104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21002E1000570321043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21002E1000570321043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21002E1000570321043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21002E10005703210434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21002E1000570321043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21002E1000570321043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21002E1000570321043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21002E100057032104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21002E10005703210439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21002E10005703210440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21002E1000570321044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21002E1000570321044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21002E100057032104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21002E10005703210444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21002E100057032104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21002E100057032104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21002E100057032104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21002E1000570321044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21002E1000570321044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21002E10005703210450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21002E10005703210451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21002E10005703210452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21002E1000570321045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21002E1000570321045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21002E10005703210455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21002E100057032104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21002E100057032104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21002E100057032104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21002E100057032104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21002E100057032104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21002E10005703210461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21002E100057032104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21002E1000570321046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21002E100057032104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21002E100057032104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21002E1000570321046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21002E1000570321046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21002E100057032104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21002E100057032104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21002E100057032104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21002E100057032104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21002E100057032104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21002E100057032104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21002E100057032104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21002E1000570321047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21002E10005703210476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21002E100057032104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21002E100057032104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21002E100057032104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21002E100057032104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21002E1000570321048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21002E100057032104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21002E100057032104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21002E100057032104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21002E10005703210485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21002E10005703210486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21002E100057032104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21002E100057032104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21002E1000570321048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21002E10005703210490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21002E100057032104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21002E100057032104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21002E100057032104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21002E10005703210494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21002E100057032104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21002E1000570321049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21002E100057032104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21002E10005703210498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21002E10005703210499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21002E10005703210500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21002E10005703210501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21002E10005703210502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21002E10005703210503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21002E10005703210504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21002E100057032105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21002E100057032105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21002E10005703210507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21002E1000570321050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21002E100057032105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21002E1000570321051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21002E1000570321051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21002E100057032105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21002E100057032105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21002E100057032105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21002E100057032105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21002E100057032105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21002E100057032105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21002E1000570321051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21002E100057032105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21002E100057032105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21002E100057032105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21002E10005703210522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21002E100057032105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21002E10005703210524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21002E100057032105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21002E1000570321052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21002E100057032105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21002E100057032105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21002E1000570321052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21002E1000570321053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21002E10005703210531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21002E10005703210532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21002E10005703210533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21002E10005703210534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21002E10005703210535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21002E10005703210536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21002E10005703210537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21002E10005703210538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21002E10005703210539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21002E10005703210540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21002E10005703210541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21002E10005703210542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21002E10005703210543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21002E100057032105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21002E10005703210545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21002E10005703210546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21002E10005703210547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21002E10005703210548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21002E10005703210549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21002E10005703210550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21002E10005703210551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21002E10005703210552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21002E10005703210553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21002E10005703210554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21002E1000570321055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21002E10005703210556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21002E10005703210557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21002E10005703210558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21002E10005703210559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21002E10005703210560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21002E10005703210561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21002E10005703210562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21002E10005703210563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21002E10005703210564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21002E10005703210565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21002E10005703210566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21002E10005703210567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21002E10005703210568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21002E10005703210569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21002E10005703210570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21002E100057032105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21002E10005703210572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21002E10005703210573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21002E10005703210574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21002E10005703210575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21002E10005703210576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21002E100057032105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21002E10005703210578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21002E100057032105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21002E100057032105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21002E100057032105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21002E10005703210582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21002E10005703210583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21002E10005703210584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21002E10005703210585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21002E10005703210586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21002E10005703210587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21002E10005703210588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21002E10005703210589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21002E10005703210590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21002E10005703210591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21002E10005703210592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21002E10005703210593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21002E10005703210594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21002E10005703210595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21002E10005703210596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21002E10005703210597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21002E10005703210598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21002E10005703210599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21002E10005703210600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21002E10005703210601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21002E10005703210602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21002E1000570321060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21002E100057032106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21002E1000570321060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21002E100057032106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21002E10005703210607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21002E1000570321060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21002E10005703210609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21002E10005703210610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21002E10005703210611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21002E10005703210612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21002E10005703210613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21002E10005703210614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21002E10005703210615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21002E10005703210616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21002E10005703210617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21002E10005703210618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21002E10005703210619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21002E10005703210620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21002E10005703210621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21002E10005703210622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21002E10005703210623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21002E10005703210624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21002E10005703210625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21002E10005703210626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21002E10005703210627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21002E10005703210628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21002E10005703210629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21002E10005703210630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21002E10005703210631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21002E10005703210632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21002E10005703210633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21002E10005703210634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21002E10005703210635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21002E10005703210636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21002E10005703210637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21002E10005703210638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21002E10005703210639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21002E10005703210640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21002E10005703210641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21002E10005703210642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21002E10005703210643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21002E10005703210644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21002E10005703210645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21002E10005703210646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21002E10005703210647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21002E10005703210648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21002E10005703210649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21002E10005703210650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21002E10005703210651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21002E10005703210652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21002E10005703210653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21002E10005703210654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21002E10005703210655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21002E10005703210656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21002E10005703210657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21002E10005703210658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21002E10005703210659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21002E1000570321066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21002E10005703210661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21002E10005703210662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21002E10005703210663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21002E10005703210664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21002E10005703210665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21002E10005703210666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21002E10005703210667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21002E10005703210668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21002E10005703210669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21002E10005703210670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21002E10005703210671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21002E10005703210672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21002E10005703210673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21002E10005703210674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21002E10005703210675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21002E10005703210676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21002E10005703210677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21002E10005703210678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21002E10005703210679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21002E10005703210680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21002E10005703210681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21002E10005703210682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21002E10005703210683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21002E10005703210684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21002E10005703210685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21002E10005703210686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21002E10005703210687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21002E10005703210688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21002E10005703210689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21002E10005703210690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21002E10005703210691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21002E10005703210692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21002E10005703210693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21002E10005703210694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21002E10005703210695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21002E10005703210696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21002E10005703210697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21002E10005703210698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21002E10005703210699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21002E10005703210700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21002E10005703210701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21002E10005703210702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21002E10005703210703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21002E10005703210704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21002E10005703210705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21002E10005703210706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21002E10005703210707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21002E10005703210708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21002E10005703210709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21002E10005703210710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21002E10005703210711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21002E10005703210712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21002E10005703210713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21002E10005703210714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21002E10005703210715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21002E10005703210716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21002E10005703210717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21002E10005703210718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21002E10005703210719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21002E10005703210720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21002E10005703210721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21002E10005703210722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21002E10005703210723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21002E10005703210724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21002E10005703210725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21002E10005703210726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21002E10005703210727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21002E10005703210728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21002E10005703210729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21002E10005703210730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21002E10005703210731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21002E10005703210732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21002E10005703210733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21002E10005703210734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21002E10005703210735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21002E10005703210736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21002E10005703210737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21002E10005703210738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21002E10005703210739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21002E10005703210740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21002E10005703210741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21002E10005703210742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21002E1000570321074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21002E100057032107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21002E1000570321074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21002E10005703210746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21002E100057032107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21002E100057032107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21002E10005703210749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21002E1000570321075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21002E100057032107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21002E100057032107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21002E1000570321075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21002E10005703210754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21002E10005703210755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21002E1000570321075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21002E10005703210757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21002E1000570321075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21002E10005703210759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21002E1000570321076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21002E1000570321076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21002E10005703210762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21002E1000570321076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21002E1000570321076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21002E10005703210765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21002E10005703210766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21002E1000570321076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21002E10005703210768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21002E100057032107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21002E10005703210770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21002E10005703210771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21002E10005703210772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21002E10005703210773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21002E10005703210774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21002E10005703210775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21002E10005703210776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21002E10005703210777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21002E10005703210778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21002E100057032107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21002E10005703210780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21002E10005703210781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21002E1000570321078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21002E1000570321078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21002E10005703210784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21002E10005703210785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21002E10005703210786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21002E10005703210787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21002E10005703210788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21002E10005703210789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21002E10005703210790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21002E10005703210791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21002E10005703210792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21002E10005703210793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21002E10005703210794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21002E100057032107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21002E100057032107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21002E1000570321079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21002E10005703210798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21002E10005703210799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21002E1000570321080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21002E100057032108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21002E10005703210802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21002E100057032108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21002E1000570321080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21002E100057032108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21002E1000570321080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21002E10005703210807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21002E100057032108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21002E1000570321080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21002E10005703210810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21002E10005703210811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21002E10005703210812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21002E10005703210813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21002E10005703210814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21002E10005703210815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21002E10005703210816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21002E10005703210817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21002E10005703210818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21002E10005703210819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21002E10005703210820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21002E10005703210821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21002E10005703210822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21002E1000570321082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21002E10005703210824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21002E10005703210825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21002E100057032108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21002E1000570321082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21002E1000570321082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21002E100057032108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21002E1000570321083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21002E100057032108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21002E100057032108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21002E10005703210833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21002E100057032108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21002E10005703210835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21002E10005703210836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21002E1000570321083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21002E1000570321083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21002E1000570321083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21002E100057032108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21002E1000570321084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21002E10005703210842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21002E10005703210843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21002E10005703210844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21002E100057032108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21002E1000570321084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21002E1000570321084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21002E10005703210848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21002E100057032108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21002E10005703210850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21002E10005703210851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21002E10005703210852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21002E10005703210853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21002E10005703210854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21002E10005703210855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21002E10005703210856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21002E10005703210857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21002E10005703210858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21002E100057032108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21002E10005703210860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21002E10005703210861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21002E10005703210862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21002E10005703210863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21002E10005703210864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21002E10005703210865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21002E10005703210866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21002E10005703210867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21002E10005703210868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21002E10005703210869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21002E10005703210870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21002E10005703210871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21002E100057032108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21002E10005703210873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21002E100057032108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21002E1000570321087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21002E100057032108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21002E100057032108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21002E100057032108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21002E100057032108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21002E100057032108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21002E10005703210881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21002E10005703210882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21002E100057032108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21002E10005703210884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21002E100057032108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21002E100057032108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21002E100057032108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21002E1000570321088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21002E10005703210889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21002E10005703210890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21002E10005703210891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21002E10005703210892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21002E10005703210893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21002E1000570321089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21002E100057032108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21002E10005703210896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21002E100057032108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21002E100057032108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21002E100057032108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21002E100057032109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21002E100057032109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21002E100057032109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21002E100057032109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21002E100057032109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21002E10005703210905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21002E100057032109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21002E10005703210907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21002E1000570321090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21002E1000570321090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21002E10005703210910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21002E100057032109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21002E10005703210912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21002E10005703210913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21002E1000570321091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21002E10005703210915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21002E100057032109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21002E100057032109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21002E10005703210918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21002E100057032109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21002E10005703210920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21002E10005703210921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21002E10005703210922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21002E10005703210923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21002E10005703210924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21002E10005703210925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21002E10005703210926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21002E10005703210927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21002E100057032109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21002E10005703210929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21002E10005703210930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21002E10005703210931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21002E10005703210932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21002E10005703210933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21002E10005703210934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21002E10005703210935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21002E10005703210936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21002E10005703210937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21002E10005703210938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21002E10005703210939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21002E10005703210940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21002E100057032109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21002E100057032109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21002E100057032109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21002E100057032109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21002E100057032109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21002E100057032109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21002E100057032109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21002E100057032109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21002E10005703210949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21002E100057032109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21002E100057032109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21002E100057032109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21002E100057032109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21002E100057032109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21002E100057032109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21002E10005703210956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21002E100057032109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21002E10005703210958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21002E100057032109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21002E1000570321096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21002E100057032109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21002E100057032109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21002E100057032109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21002E10005703210964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21002E100057032109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21002E10005703210966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21002E10005703210967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21002E100057032109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21002E100057032109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21002E1000570321097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21002E100057032109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21002E100057032109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21002E100057032109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21002E100057032109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21002E100057032109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21002E100057032109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21002E100057032109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21002E100057032109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21002E1000570321097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21002E1000570321098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21002E100057032109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21002E1000570321098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21002E100057032109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21002E1000570321098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21002E100057032109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21002E1000570321098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21002E1000570321098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21002E100057032109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21002E10005703210989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21002E100057032109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21002E100057032109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21002E100057032109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21002E10005703210993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21002E100057032109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21002E100057032109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21002E100057032109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21002E100057032109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21002E100057032109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21002E100057032109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21002E10005703210A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21002E10005703210A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21002E10005703210A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21002E10005703210A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21002E10005703210A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21002E10005703210A05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21002E10005703210A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21002E10005703210A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21002E10005703210A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21002E10005703210A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21002E10005703210A10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21002E10005703210A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21002E10005703210A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21002E10005703210A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21002E10005703210A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21002E10005703210A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21002E10005703210A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21002E10005703210A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21002E10005703210A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21002E10005703210A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21002E10005703210A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21002E10005703210A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21002E10005703210A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21002E10005703210A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21002E10005703210A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21002E10005703210A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21002E10005703210A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21002E10005703210A27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21002E10005703210A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21002E10005703210A29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21002E10005703210A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21002E10005703210A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21002E10005703210A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21002E10005703210A33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21002E10005703210A34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21002E10005703210A35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21002E10005703210A36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21002E10005703210A37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21002E10005703210A38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21002E10005703210A39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21002E10005703210A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21002E10005703210A41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21002E10005703210A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21002E10005703210A43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21002E10005703210A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21002E10005703210A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21002E10005703210A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21002E10005703210A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21002E10005703210A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21002E10005703210A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21002E10005703210A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21002E10005703210A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21002E10005703210A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21002E10005703210A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21002E10005703210A5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21002E10005703210A55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21002E10005703210A56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21002E10005703210A57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21002E10005703210A58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21002E10005703210A59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21002E10005703210A60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21002E10005703210A61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21002E10005703210A62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21002E10005703210A63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21002E10005703210A64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21002E10005703210A65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21002E10005703210A66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21002E10005703210A67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21002E10005703210A68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21002E10005703210A69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21002E10005703210A70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21002E10005703210A71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21002E10005703210A72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21002E10005703210A73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21002E10005703210A74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21002E10005703210A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21002E10005703210A76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21002E10005703210A77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21002E10005703210A7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21002E10005703210A79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21002E10005703210A8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21002E10005703210A81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21002E10005703210A8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21002E10005703210A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21002E10005703210A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21002E10005703210A8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21002E10005703210A86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21002E10005703210A8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21002E10005703210A88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21002E10005703210A8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21002E10005703210A90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21002E10005703210A91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21002E10005703210A92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21002E10005703210A93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21002E10005703210A94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21002E10005703210A95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21002E10005703210A96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21002E10005703210A97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21002E10005703210A98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21002E10005703210A9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21002E10005703210B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21002E10005703210B01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21002E10005703210B0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21002E10005703210B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21002E10005703210B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21002E10005703210B0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21002E10005703210B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21002E10005703210B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21002E10005703210B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21002E10005703210B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21002E10005703210B1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21002E10005703210B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21002E10005703210B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21002E10005703210B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21002E10005703210B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21002E10005703210B1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21002E10005703210B16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21002E10005703210B17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21002E10005703210B18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21002E10005703210B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21002E10005703210B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21002E10005703210B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21002E10005703210B22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21002E10005703210B23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21002E10005703210B24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21002E10005703210B25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21002E10005703210B26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21002E10005703210B27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21002E10005703210B28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21002E10005703210B29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21002E10005703210B30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21002E10005703210B31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21002E10005703210B32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21002E10005703210B33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21002E10005703210B34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21002E10005703210B35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21002E10005703210B36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21002E10005703210B37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21002E10005703210B38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21002E10005703210B39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21002E10005703210B40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21002E10005703210B41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21002E10005703210B42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21002E10005703210B43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21002E10005703210B44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21002E10005703210B45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21002E10005703210B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21002E10005703210B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21002E10005703210B48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21002E10005703210B4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21002E10005703210B50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21002E10005703210B51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21002E10005703210B52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21002E10005703210B53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21002E10005703210B54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21002E10005703210B55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21002E10005703210B56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21002E10005703210B57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21002E10005703210B58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21002E10005703210B59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21002E10005703210B60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21002E10005703210B61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21002E10005703210B62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21002E10005703210B63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21002E10005703210B64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21002E10005703210B65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21002E10005703210B66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21002E10005703210B67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21002E10005703210B68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21002E10005703210B69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21002E10005703210B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21002E10005703210B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21002E10005703210B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21002E10005703210B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21002E10005703210B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21002E10005703210B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21002E10005703210B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21002E10005703210B77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21002E10005703210B78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21002E10005703210B79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21002E10005703210B80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21002E10005703210B81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21002E10005703210B8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21002E10005703210B8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21002E10005703210B84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21002E10005703210B85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21002E10005703210B86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21002E10005703210B87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21002E10005703210B8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21002E10005703210B89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21002E10005703210B9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21002E10005703210B91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21002E10005703210B9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21002E10005703210B93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21002E10005703210B94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21002E10005703210B95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21002E10005703210B96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21002E10005703210B97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21002E10005703210B98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21002E10005703210B99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21002E10005703210C00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21002E10005703210C01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21002E10005703210C02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21002E10005703210C03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21002E10005703210C04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21002E10005703210C05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21002E10005703210C06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21002E10005703210C07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21002E10005703210C08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21002E10005703210C09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21002E10005703210C10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21002E10005703210C11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21002E10005703210C12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21002E10005703210C13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21002E10005703210C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21002E10005703210C15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21002E10005703210C16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21002E10005703210C17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21002E10005703210C18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21002E10005703210C1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21002E10005703210C2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21002E10005703210C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21002E10005703210C22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21002E10005703210C2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21002E10005703210C24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21002E10005703210C25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21002E10005703210C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21002E10005703210C27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21002E10005703210C28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21002E10005703210C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21002E10005703210C30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21002E10005703210C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21002E10005703210C32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21002E10005703210C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21002E10005703210C34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21002E10005703210C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21002E10005703210C36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21002E10005703210C37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21002E10005703210C38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21002E10005703210C39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21002E10005703210C40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21002E10005703210C41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21002E10005703210C42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21002E10005703210C43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21002E10005703210C44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21002E10005703210C45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21002E10005703210C46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21002E10005703210C4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21002E10005703210C48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21002E10005703210C4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21002E10005703210C5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21002E10005703210C51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21002E10005703210C52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21002E10005703210C53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21002E10005703210C54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21002E10005703210C55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21002E10005703210C56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21002E10005703210C5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21002E10005703210C58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21002E10005703210C59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21002E10005703210C60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21002E10005703210C61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21002E10005703210C62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21002E10005703210C63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21002E10005703210C64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21002E10005703210C65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21002E10005703210C66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21002E10005703210C67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21002E10005703210C68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21002E10005703210C69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21002E10005703210C70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21002E10005703210C71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21002E10005703210C72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21002E10005703210C73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21002E10005703210C74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21002E10005703210C75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21002E10005703210C76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21002E10005703210C77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21002E10005703210C78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21002E10005703210C79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21002E10005703210C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21002E10005703210C81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21002E10005703210C82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21002E10005703210C83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21002E10005703210C84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21002E10005703210C8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21002E10005703210C86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21002E10005703210C87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21002E10005703210C88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21002E10005703210C8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21002E10005703210C9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21002E10005703210C91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21002E10005703210C92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21002E10005703210C93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21002E10005703210C94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21002E10005703210C95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21002E10005703210C96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21002E10005703210C97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21002E10005703210C98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21002E10005703210C99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21002E10005703210D00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21002E10005703210D01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21002E10005703210D02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21002E10005703210D03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21002E10005703210D04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21002E10005703210D0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21002E10005703210D0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21002E10005703210D0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21002E10005703210D0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21002E10005703210D0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21002E10005703210D1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21002E10005703210D1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21002E10005703210D1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21002E10005703210D1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21002E10005703210D14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21002E10005703210D1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21002E10005703210D1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21002E10005703210D1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21002E10005703210D1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21002E10005703210D1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21002E10005703210D2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21002E10005703210D2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21002E10005703210D2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21002E10005703210D2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21002E10005703210D2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21002E10005703210D2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21002E10005703210D2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21002E10005703210D2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21002E10005703210D28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21002E10005703210D29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21002E10005703210D3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21002E10005703210D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21002E10005703210D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21002E10005703210D3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21002E10005703210D34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21002E10005703210D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21002E10005703210D36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21002E10005703210D3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21002E10005703210D3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21002E10005703210D3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21002E10005703210D4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21002E10005703210D4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21002E10005703210D4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21002E10005703210D4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21002E10005703210D4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21002E10005703210D4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21002E10005703210D4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21002E10005703210D4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21002E10005703210D4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21002E10005703210D4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21002E10005703210D50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21002E10005703210D5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21002E10005703210D52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21002E10005703210D53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21002E10005703210D54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21002E10005703210D55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21002E10005703210D56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21002E10005703210D57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21002E10005703210D58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21002E10005703210D59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21002E10005703210D60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21002E10005703210D61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21002E10005703210D6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21002E10005703210D63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21002E10005703210D64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21002E10005703210D65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21002E10005703210D66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21002E10005703210D67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21002E10005703210D68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21002E10005703210D69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21002E10005703210D70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21002E10005703210D71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21002E10005703210D72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21002E10005703210D7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21002E10005703210D74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21002E10005703210D7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21002E10005703210D7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21002E10005703210D7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21002E10005703210D7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21002E10005703210D7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21002E10005703210D8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21002E10005703210D8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21002E10005703210D8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21002E10005703210D83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21002E10005703210D8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21002E10005703210D8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21002E10005703210D86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21002E10005703210D87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21002E10005703210D88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21002E10005703210D89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21002E10005703210D90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21002E10005703210D91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21002E10005703210D92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21002E10005703210D93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21002E10005703210D94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21002E10005703210D95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21002E10005703210D96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21002E10005703210D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21002E10005703210D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21002E10005703210D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21002E10005703210E0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21002E10005703210E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21002E10005703210E0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21002E10005703210E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21002E10005703210E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21002E10005703210E05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21002E10005703210E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21002E10005703210E0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21002E10005703210E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21002E10005703210E0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21002E10005703210E10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21002E10005703210E1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21002E10005703210E1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21002E10005703210E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21002E10005703210E14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21002E10005703210E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21002E10005703210E1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21002E10005703210E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21002E10005703210E19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21002E10005703210E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21002E10005703210E2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21002E10005703210E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21002E10005703210E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21002E10005703210E24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21002E10005703210E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21002E10005703210E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21002E10005703210E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21002E10005703210E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21002E10005703210E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21002E10005703210E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21002E10005703210E3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21002E10005703210E32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21002E10005703210E3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21002E10005703210E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21002E10005703210E3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21002E10005703210E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21002E10005703210E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21002E10005703210E38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21002E10005703210E39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21002E10005703210E4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21002E10005703210E4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21002E10005703210E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21002E10005703210E43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21002E10005703210E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21002E10005703210E4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21002E10005703210E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21002E10005703210E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21002E10005703210E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21002E10005703210E4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21002E10005703210E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21002E10005703210E5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21002E10005703210E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21002E10005703210E5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21002E10005703210E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21002E10005703210E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21002E10005703210E5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21002E10005703210E57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21002E10005703210E5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21002E10005703210E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21002E10005703210E60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21002E10005703210E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21002E10005703210E6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21002E10005703210E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21002E10005703210E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21002E10005703210E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21002E10005703210E66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21002E10005703210E68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21002E10005703210E69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21002E10005703210E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21002E10005703210E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21002E10005703210E7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21002E10005703210E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21002E10005703210E74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21002E10005703210E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21002E10005703210E76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21002E10005703210E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21002E10005703210E7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21002E10005703210E79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21002E10005703210E8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21002E10005703210E8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21002E10005703210E82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21002E10005703210E83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21002E10005703210E84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21002E10005703210E85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21002E10005703210E86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21002E10005703210E87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21002E10005703210E88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21002E10005703210E8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21002E10005703210E9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21002E10005703210E9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21002E10005703210E92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21002E10005703210E9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21002E10005703210E9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21002E10005703210E9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21002E10005703210E9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21002E10005703210E9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21002E10005703210E9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21002E10005703210E9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21002E10005703210F00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21002E10005703210F0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21002E10005703210F02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21002E10005703210F0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21002E10005703210F0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21002E10005703210F05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21002E10005703210F0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21002E10005703210F07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21002E10005703210F0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21002E10005703210F09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21002E10005703210F10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21002E10005703210F11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21002E10005703210F12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21002E10005703210F1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21002E10005703210F1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21002E10005703210F1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21002E10005703210F1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21002E10005703210F1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21002E10005703210F1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21002E10005703210F19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21002E10005703210F2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21002E10005703210F21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21002E10005703210F2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21002E10005703210F2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21002E10005703210F2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21002E10005703210F2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21002E10005703210F2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21002E10005703210F2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21002E10005703210F2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21002E10005703210F2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21002E10005703210F3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21002E10005703210F31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21002E10005703210F3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21002E10005703210F33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21002E10005703210F3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21002E10005703210F35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21002E10005703210F3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21002E10005703210F3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21002E10005703210F38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21002E10005703210F3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21002E10005703210F40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21002E10005703210F41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21002E10005703210F4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21002E10005703210F4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21002E10005703210F4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21002E10005703210F45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21002E10005703210F4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21002E10005703210F4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21002E10005703210F4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21002E10005703210F49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21002E10005703210F5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21002E10005703210F5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21002E10005703210F52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21002E10005703210F53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21002E10005703210F5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21002E10005703210F5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21002E10005703210F56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21002E10005703210F57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8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21002E10005703210F5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21002E10005703210F60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21002E10005703210F6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21002E10005703210F62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21002E10005703210F6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21002E10005703210F6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21002E10005703210F6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21002E10005703210F6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21002E10005703210F67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21002E10005703210F68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21002E10005703210F69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21002E10005703210F70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21002E10005703210F71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21002E10005703210F72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21002E10005703210F73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21002E10005703210F74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21002E10005703210F75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21002E10005703210F76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21002E10005703210F77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21002E10006703110001</t>
  </si>
  <si>
    <t>จัดหาพร้อมติดตั้งครุภัณฑ์ระบบโสตทัศนูปกรณ์เพื่อรองรับการประชุมทางไกลผ่านจอภาพ (Video Conference)ภายในศูนย์ปฏิบัติการฉุกเฉินด้านการแพทย์และสาธารณสุขระดับกระทรวง อาคาร 5 และอาคาร 7 ชั้น 7 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 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02</t>
  </si>
  <si>
    <t>ครุภัณฑ์ระบบโสตทัศนูปกรณ์พร้อมติดตั้ง โถงรับรอง</t>
  </si>
  <si>
    <t>ครุภัณฑ์ระบบโสตทัศนูปกรณ์พร้อมติดตั้งโถงรับรอง</t>
  </si>
  <si>
    <t>21002E10006703110003</t>
  </si>
  <si>
    <t>ครุภัณฑ์ระบบโสตทัศนูปกรณ์พร้อมติดตั้ง ห้อง SAT</t>
  </si>
  <si>
    <t>ครุภัณฑ์ระบบโสตทัศนูปกรณ์พร้อมติดตั้งห้อง SAT</t>
  </si>
  <si>
    <t>21002E10006703110004</t>
  </si>
  <si>
    <t>ครุภัณฑ์ระบบโสตทัศนูปกรณ์พร้อมติดตั้ง ห้อง LIAISON</t>
  </si>
  <si>
    <t>ครุภัณฑ์ระบบโสตทัศนูปกรณ์พร้อมติดตั้งห้อง LIAISON</t>
  </si>
  <si>
    <t>21002E10006703110005</t>
  </si>
  <si>
    <t>ครุภัณฑ์ระบบโสตทัศนูปกรณ์พร้อมติดตั้งห้องประชุมคณะทำงาน</t>
  </si>
  <si>
    <t>21002E10006703110006</t>
  </si>
  <si>
    <t>ครุภัณฑ์ระบบโสตทัศนูปกรณ์พร้อมติดตั้ง ห้อง EOC (ระดับเขต) ขนาด 60 ตรม.</t>
  </si>
  <si>
    <t>21002E10006703110007</t>
  </si>
  <si>
    <t>ครุภัณฑ์ระบบโสตทัศนูปกรณ์พร้อมติดตั้งห้อง PHEOC-5</t>
  </si>
  <si>
    <t>21002E10006703110008</t>
  </si>
  <si>
    <t>ครุภัณฑ์ระบบโสตทัศนูปกรณ์พร้อมติดตั้งห้อง PHEOC-1</t>
  </si>
  <si>
    <t>21002E10006703110009</t>
  </si>
  <si>
    <t>ครุภัณฑ์ระบบโสตทัศนูปกรณ์พร้อมติดตั้ง ห้อง PHEOC-4</t>
  </si>
  <si>
    <t>ครุภัณฑ์ระบบโสตทัศนูปกรณ์พร้อมติดตั้งห้อง PHEOC-4</t>
  </si>
  <si>
    <t>21002E10006703110010</t>
  </si>
  <si>
    <t>ครุภัณฑ์ระบบโสตทัศนูปกรณ์พร้อมติดตั้ง ห้อง PHEOC-3</t>
  </si>
  <si>
    <t>ครุภัณฑ์ระบบโสตทัศนูปกรณ์พร้อมติดตั้งห้อง PHEOC-3</t>
  </si>
  <si>
    <t>21002E10006703110011</t>
  </si>
  <si>
    <t>ครุภัณฑ์ระบบโสตทัศนูปกรณ์พร้อมติดตั้ง ห้อง PHEOC-2</t>
  </si>
  <si>
    <t>ครุภัณฑ์ระบบโสตทัศนูปกรณ์พร้อมติดตั้งห้อง PHEOC-2</t>
  </si>
  <si>
    <t>21002E10006703110012</t>
  </si>
  <si>
    <t>ครุภัณฑ์ระบบโสตทัศนูปกรณ์พร้อมติดตั้ง ห้อง PHEOC-1</t>
  </si>
  <si>
    <t>21002E10006703110013</t>
  </si>
  <si>
    <t>ครุภัณฑ์ระบบโสตทัศนูปกรณ์พร้อมติดตั้ง ห้องประชุมคณะทำงาน</t>
  </si>
  <si>
    <t>21002E10006703110014</t>
  </si>
  <si>
    <t>ครุภัณฑ์ลอยตัวพร้อมติดตั้งห้อง EOC (ระดับเขต) ขนาด60 ตรม.</t>
  </si>
  <si>
    <t>21002E10006703110015</t>
  </si>
  <si>
    <t>งานปรับปรุงและตกแต่ง ห้องEOC (ระดับเขต) ขนาด 60ตรม.</t>
  </si>
  <si>
    <t>21002E10006703110016</t>
  </si>
  <si>
    <t>งานระบบไฟฟ้า</t>
  </si>
  <si>
    <t>21002E10006703110017</t>
  </si>
  <si>
    <t>งานระบบปรับอากาศ และระบายอากาศ</t>
  </si>
  <si>
    <t>21002E10006703110018</t>
  </si>
  <si>
    <t>ครุภัณฑ์ระบบโสตทัศนูปกรณ์พร้อมติดตั้งห้อง EOC (ระดับเขต) ขนาด60 ตรม.</t>
  </si>
  <si>
    <t>21002E1000670311001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21002E1000670311002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21002E1000670311002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21002E1000670311002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21002E1000670311002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21002E10006703110024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จัดหาพร้อมติดตั้งครุภัณฑ์ระบบโสตทัศนูปกรณ์เพื่อรองรับการประชุมทางไกลผ่านจอภาพ(VideoConference)ภายในศูนย์ปฏิบัติการฉุกเฉินด้านการแพทย์และสาธารณสุขระดับกระทรวง อาคาร 5และอาคาร 7 ชั้น 7สำนักงานปลัดกระทรวงสาธารณสุข</t>
  </si>
  <si>
    <t>21002E10006703110025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21002E10006703110026</t>
  </si>
  <si>
    <t>21002E10006703110027</t>
  </si>
  <si>
    <t>21002E1000670311002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21002E1000670311002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21002E1000670311003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21002E10006703110031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21002E1000670311003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21002E10006703110033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21002E10006703110034</t>
  </si>
  <si>
    <t>21002E10006703110035</t>
  </si>
  <si>
    <t>21002E1000670321000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02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2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2)</t>
  </si>
  <si>
    <t>21002E1000670321000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3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3)</t>
  </si>
  <si>
    <t>21002E1000670321000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4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4)</t>
  </si>
  <si>
    <t>21002E1000670321000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5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5)</t>
  </si>
  <si>
    <t>21002E10006703210007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)</t>
  </si>
  <si>
    <t>21002E10006703210008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6)</t>
  </si>
  <si>
    <t>21002E10006703210009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0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7)</t>
  </si>
  <si>
    <t>21002E10006703210011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8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8)</t>
  </si>
  <si>
    <t>21002E10006703210012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9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9)</t>
  </si>
  <si>
    <t>21002E10006703210013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0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0)</t>
  </si>
  <si>
    <t>21002E10006703210014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1)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ระดับเขตสุขภาพ (เขตสุขภาพที่ 11)</t>
  </si>
  <si>
    <t>21002E10006703210015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12)</t>
  </si>
  <si>
    <t>21002E10006703210016</t>
  </si>
  <si>
    <t>จัดทำห้องประชุม EOC พร้อมติดตั้งครุภัณฑ์ระบบโสตทัศนูปกรณ์เพื่อรองรับการประชุมทางไกลผ่านจอภาพ(Video Conference) ภายในศูนย์ปฏิบัติการฉุกเฉินด้านการแพทย์และสาธารณสุขระดับเขตสุขภาพ (เขตสุขภาพที่ 6)</t>
  </si>
  <si>
    <t>กรมการแพทย์ Total</t>
  </si>
  <si>
    <t>กรมการแพทย์</t>
  </si>
  <si>
    <t>21003E10001703120001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21003E10002703110001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21003E10002703120001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21003E10002703120002</t>
  </si>
  <si>
    <t>เครื่องตรวจสารพันธุกรรมเชื้อCOVID-19 พร้อมติดตั้งระบบวิเคราะห์</t>
  </si>
  <si>
    <t>21003E10002703120003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21003E10002703120004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21003E10002703120005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21003E10002703120006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21003E10002703120007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21003E10002703120008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21003E1000270312000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21003E10002703210001</t>
  </si>
  <si>
    <t>ห้องปฏิบัติการตรวจวิเคราะห์หาสารพันธุกรรมของเชื้อไวรัสโคโรนา 2019 (SARS-CoV-2)</t>
  </si>
  <si>
    <t>21003E10002703210002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21003E10002703210003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21003E10002703210004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21003E10002703210005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21003E10002703210006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21003E10003703110001</t>
  </si>
  <si>
    <t>10. เครื่องวัดความดันโลหิตชนิดอัตโนมัติแบบสอดแขน</t>
  </si>
  <si>
    <t>21003E10003703110002</t>
  </si>
  <si>
    <t>1. เครื่องช่วยหายใจชนิดควบคุมประมาตร และ High Flowและควบคุมการใช้งานภายนอก</t>
  </si>
  <si>
    <t>21003E10003703110003</t>
  </si>
  <si>
    <t>23. เครื่องวัดความดันโลหิตแบบอัตโนมัติชนิดสอดแขนพร้อมโปรแกรมตรวจจับ IHB(Irregular Heart Beat)</t>
  </si>
  <si>
    <t>21003E10003703110004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1003E10003703110005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21003E10003703110006</t>
  </si>
  <si>
    <t>19. ตู้ปลอดเชื้อระดับ 2 ชนิดA2 (Biological Safety CabinetClass II Type A2) ขนาดหน้ากว้าง 6 ฟุต</t>
  </si>
  <si>
    <t>21003E10003703110007</t>
  </si>
  <si>
    <t>18. เครื่องวัดความดันสอดแขนพร้อมโต๊ะวางผลิตภัณฑ์</t>
  </si>
  <si>
    <t>21003E10003703110008</t>
  </si>
  <si>
    <t>17. เครื่องตรวจและติดตามคลื่นหัวใจและสัญญาณชีพ</t>
  </si>
  <si>
    <t>21003E10003703110009</t>
  </si>
  <si>
    <t>16. เครื่องกระตุกหัวใจไฟฟ้าแบบ Biphasic</t>
  </si>
  <si>
    <t>21003E10003703110010</t>
  </si>
  <si>
    <t>25. เครื่องสนับสนุนการไอ</t>
  </si>
  <si>
    <t>21003E10003703110011</t>
  </si>
  <si>
    <t>13. เครื่องช่วยหายใจ ชนิดควบคุมปริมาตรและความดัน</t>
  </si>
  <si>
    <t>21003E10003703110012</t>
  </si>
  <si>
    <t>26. เครื่องตรวจอวัยวะภายในด้วยคลื่นเสียงความถี่สูง</t>
  </si>
  <si>
    <t>21003E10003703110013</t>
  </si>
  <si>
    <t>9. เครื่องกรองอากาศกำจัดเชื้อโรคระบบ HEPA ชนิดเคลื่อนย้าย</t>
  </si>
  <si>
    <t>21003E10003703110014</t>
  </si>
  <si>
    <t>8. ตู้ฆ่าเชื้อ ขนาดห้อง 30-200ตร.ม</t>
  </si>
  <si>
    <t>21003E10003703110015</t>
  </si>
  <si>
    <t>7. เครื่องเรด้าร์ ทำความสะอาดห้อง ขนาดห้อง 100 ตร.ม</t>
  </si>
  <si>
    <t>21003E10003703110016</t>
  </si>
  <si>
    <t>6. หุ่นยนต์เพื่อติดตามดูแลผู้ป่วยโควิดสำหรับ IsolationRoom</t>
  </si>
  <si>
    <t>21003E10003703110017</t>
  </si>
  <si>
    <t>5. เครื่องช่วยหายใจชนิดควบคุมปริมาตรและความดัน</t>
  </si>
  <si>
    <t>21003E10003703110018</t>
  </si>
  <si>
    <t>4. ชุดเครื่องมือช่วยใส่ท่อช่วยหายใจแบบวีดีทัศน์   ( VideoLaryngoscope)</t>
  </si>
  <si>
    <t>21003E10003703110019</t>
  </si>
  <si>
    <t>3. เครื่องอัดอากาศ AirCompressor</t>
  </si>
  <si>
    <t>21003E10003703110020</t>
  </si>
  <si>
    <t>2. เครื่องติดตามการทำงานของหัวใจและสัญญาณชีพ 6parameter</t>
  </si>
  <si>
    <t>21003E10003703110021</t>
  </si>
  <si>
    <t>15. ชุดเครื่องมือช่วยใส่ท่อช่วยหายใจแบบวีดีทัศน์  (VideoLaryngoscope)</t>
  </si>
  <si>
    <t>21003E10003703110022</t>
  </si>
  <si>
    <t>37. เครื่องวัดคาร์บอนไดออกไซด์ในลมหายใจออก (End-tidal CarbonDioxide)</t>
  </si>
  <si>
    <t>21003E10003703110023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21003E10003703110024</t>
  </si>
  <si>
    <t>48. เครื่องผลิตออกซิเจนขนาด 10 ลิตร</t>
  </si>
  <si>
    <t>21003E10003703110025</t>
  </si>
  <si>
    <t>47. ห้องตรวจเชื้อความดันลบหรือบวกแบบเคลื่อนที่</t>
  </si>
  <si>
    <t>21003E10003703110026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21003E10003703110027</t>
  </si>
  <si>
    <t>44. เครื่องดูดเสมหะชนิดเคลื่อนย้าย (Suction Mobile)</t>
  </si>
  <si>
    <t>21003E10003703110028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21003E10003703110029</t>
  </si>
  <si>
    <t>41. เครื่องเก็บตัวอย่างอากาศไปเพาะเชื้อ (Microbial AirSampler)</t>
  </si>
  <si>
    <t>21003E10003703110030</t>
  </si>
  <si>
    <t>40. เครื่องให้อาหารทางสายยาง (Enteral Feeding Pump)</t>
  </si>
  <si>
    <t>21003E10003703110031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21003E10003703110032</t>
  </si>
  <si>
    <t>38. ชุดเครื่องมือช่วยใส่ท่อช่วยหายใจแบบวีดีทัศน์ (VideoLaryngoscope)</t>
  </si>
  <si>
    <t>21003E10003703110033</t>
  </si>
  <si>
    <t>59. ปรับปรุงทางลาดเคลื่อนย้ายผู้ป่วย ชั้น 2 หอผู้ป่วยเฉพาะกิจ Cohort Ward</t>
  </si>
  <si>
    <t>21003E10003703110034</t>
  </si>
  <si>
    <t>36. เครื่องวัดสัญญาณชีพชนิดเคลื่อนย้าย (Mobile Monitor)</t>
  </si>
  <si>
    <t>21003E10003703110035</t>
  </si>
  <si>
    <t>35. เครื่องวัดปริมาณเลือดไหลออกจากหัวใจแบบต่อเนื่อง(Cardiac Output Monitor)</t>
  </si>
  <si>
    <t>21003E10003703110036</t>
  </si>
  <si>
    <t>34. เครื่องให้สารละลายทางกระบอกฉีดยา (Syringe Pump)</t>
  </si>
  <si>
    <t>21003E10003703110037</t>
  </si>
  <si>
    <t>33. เครื่องปั้มหัวใจแบบอัตโนมัติ (Automated ChestCompression)</t>
  </si>
  <si>
    <t>21003E10003703110038</t>
  </si>
  <si>
    <t>32. เครื่องวัดคลื่นสัญญาณไฟฟ้าหัวใจ ชนิด 12ลีด (Electrocardiogram)</t>
  </si>
  <si>
    <t>21003E10003703110039</t>
  </si>
  <si>
    <t>31. เครื่องกระตุกไฟฟ้าหัวใจ(Defibrillator)</t>
  </si>
  <si>
    <t>21003E10003703110040</t>
  </si>
  <si>
    <t>29. เครื่องช่วยหายใจชนิดอัตราการใหลสูง High FlowOxygen Therapy Device</t>
  </si>
  <si>
    <t>21003E10003703110041</t>
  </si>
  <si>
    <t>28. เครื่องช่วยหายใจ ชนิดควบคุมปริมาตรและความดัน</t>
  </si>
  <si>
    <t>21003E10003703110042</t>
  </si>
  <si>
    <t>39. เครื่องดูดเสมหะชนิดติดผนัง (Suction Pipline)</t>
  </si>
  <si>
    <t>21003E10003703120001</t>
  </si>
  <si>
    <t>50. เครื่องตรวจหัวใจด้วยคลื่นเสียงสะท้อนความถี่สูง</t>
  </si>
  <si>
    <t>21003E10003703120002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21003E10003703120003</t>
  </si>
  <si>
    <t>43. เครื่องตรวจอวัยวะภายในด้วยคลื่นเสียงความถี่สูง ชนิดสีพร้อมระบบประมวลผล</t>
  </si>
  <si>
    <t>21003E10003703120004</t>
  </si>
  <si>
    <t>30. เครื่องวัดสัญญาณชีพข้างเตียง 20 เตียง พร้อมระบบ(Central Monitoring System)</t>
  </si>
  <si>
    <t>21003E10003703120005</t>
  </si>
  <si>
    <t>27. ชุดเครื่องดูดเสมหะในทางเดินหายใจชั้นลึก โดยอัตโนมัติ Cough Sync</t>
  </si>
  <si>
    <t>21003E10003703120006</t>
  </si>
  <si>
    <t>21. เครื่องเอกซเรย์เคลื่อนที่ระบบดิจิทัล (Portable)</t>
  </si>
  <si>
    <t>21003E10003703120007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21003E10003703120008</t>
  </si>
  <si>
    <t>12. รถพยาบาลพร้อมอุปกรณ์ช่วยชีวิตฉุกเฉิน</t>
  </si>
  <si>
    <t>21003E10003703120009</t>
  </si>
  <si>
    <t>11. เครื่องเอกซเรย์เคลื่อนที่แบบ ดิจิตอล ชนิดน้ำหนักเบา</t>
  </si>
  <si>
    <t>21003E10003703210001</t>
  </si>
  <si>
    <t>60. ก่อสร้างคลินิกโรคระบบทางเดินหายใจ (ARI  Clinic )</t>
  </si>
  <si>
    <t>21003E10003703210002</t>
  </si>
  <si>
    <t>58. ปรับปรุงบันไดทางเชื่อมชั้น 2 หอผู้ป่วยเฉพาะกิจ CohortWard</t>
  </si>
  <si>
    <t>21003E10003703210003</t>
  </si>
  <si>
    <t>57. ปรับปรงุห้องปฏิบัติการ(สิ่งส่งตรวจ : LAB)</t>
  </si>
  <si>
    <t>21003E10003703210004</t>
  </si>
  <si>
    <t>56. ปรับปรุงพื้นที่ให้บริการผู้ป่วยนอกเพื่อลดความแออัดและเวลารอคอย</t>
  </si>
  <si>
    <t>21003E10003703210005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21003E10003703210006</t>
  </si>
  <si>
    <t>54. ปรับปรุงระบบระบายอากาศในห้องแยกผู้ป่วยแพร่เชื้อทางอากาศ</t>
  </si>
  <si>
    <t>21003E10003703210007</t>
  </si>
  <si>
    <t>53. ปรับปรุงคลินิกโรคระบบทางเดินหายใจ ARI Clinic</t>
  </si>
  <si>
    <t>21003E10003703210008</t>
  </si>
  <si>
    <t>52. ปรับปรุงห้องแยกโรคผู้ป่วยแพร่เชื่อทางอากาศ (ModifiedAirborne Infection Isolation Room)</t>
  </si>
  <si>
    <t>21003E10003703210009</t>
  </si>
  <si>
    <t>51. ปรับปรุงชุดหัวจ่ายระบบแก๊สทางการแพทย์ (OutletUnits) สำหรับหอผู้ป่วยโควิดIsolation room</t>
  </si>
  <si>
    <t>กรมควบคุมโรค Total</t>
  </si>
  <si>
    <t>กรมควบคุมโรค</t>
  </si>
  <si>
    <t>21004E10001702000000</t>
  </si>
  <si>
    <t>21004E10002702000000</t>
  </si>
  <si>
    <t>21004E10002703110001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21004E10002703110002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03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04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10005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06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21004E10002703110007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08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09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10010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1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12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21004E10002703110013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14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21004E10002703110015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10016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21004E10002703110017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10018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21004E10002703110019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10020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21004E10002703110021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10022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23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21004E10002703110024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21004E10002703110025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21004E10002703110026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21004E10002703110027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21004E10002703110028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10029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0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21004E10002703110031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21004E10002703110032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21004E10002703110033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4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21004E10002703110035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21004E10002703110036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21004E10002703110037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21004E10002703110038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39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21004E10002703110040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21004E10002703110041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21004E10002703110042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21004E10002703110043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21004E10002703110044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10045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10046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21004E10002703110047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48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21004E10002703110049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21004E10002703110050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21004E10002703110051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21004E10002703110052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10053</t>
  </si>
  <si>
    <t>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21	21004E1702110054	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21	21004E1702110055	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21	21004E1702110056	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21	21004E1702120001	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21004E10002703110054</t>
  </si>
  <si>
    <t>เครื่องกระตุกหัวใจไฟฟ้าชนิดอัตโนมัติ</t>
  </si>
  <si>
    <t>21004E10002703110055</t>
  </si>
  <si>
    <t>เครื่องวัดความดันโลหิตแบบอัตโนมัติ กอ</t>
  </si>
  <si>
    <t>21004E10002703110056</t>
  </si>
  <si>
    <t>ตู้แช่อุณหภูมิ -20 องศาเซลเซียส แนวนอ</t>
  </si>
  <si>
    <t>21004E10002703120001</t>
  </si>
  <si>
    <t>รถยนต์ตรวจการณ์ ปริมาตรกระบอกสูบไม่ต่</t>
  </si>
  <si>
    <t>21004E10002703120002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21004E10002703120003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21004E10002703120004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21004E10002703120005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21004E10002703120006</t>
  </si>
  <si>
    <t>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0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08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21004E1000270312000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21004E10002703120010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21004E1000270312001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21004E1000270312001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21004E10002703120013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4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21004E10002703120015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21004E10002703120016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21004E10002703120017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21004E10002703120018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21004E10002703120019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21004E10002703120020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21004E10002703120021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21004E10002703120022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</t>
  </si>
  <si>
    <t>21004E10002703120023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21004E10002703120024</t>
  </si>
  <si>
    <t>ระบบแจ้งเตือนข่าวสาร COVID-19สำหรับประชาชน</t>
  </si>
  <si>
    <t>21004E10002703120025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21004E10002703120026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–19)</t>
  </si>
  <si>
    <t>21004E10002703120027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21004E10002703120028</t>
  </si>
  <si>
    <t>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</t>
  </si>
  <si>
    <t>21004E10002703120029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21004E10002703120030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21004E10002703120031</t>
  </si>
  <si>
    <t>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</t>
  </si>
  <si>
    <t>21004E10002703120032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21004E10002703120033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21004E10002703120034</t>
  </si>
  <si>
    <t>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21004E10002703120035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–19)</t>
  </si>
  <si>
    <t>21004E10002703210001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21004E10002703210002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21004E10002703210003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21004E10002703210004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21004E10002703210005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21004E10003703120001</t>
  </si>
  <si>
    <t>รถวิเคราะห์ผลด่วนพิเศษ(Express Analysis Mobile Unit)</t>
  </si>
  <si>
    <t>21004E10003703120002</t>
  </si>
  <si>
    <t>รถเก็บตัวอย่างชีวนิรภัยแบบ2 จุดบริการ (Biosafety MobileUnit)</t>
  </si>
  <si>
    <t>21004E10004702000000</t>
  </si>
  <si>
    <t>21004E10005702000000</t>
  </si>
  <si>
    <t>กรมการแพทย์แผนไทยฯ Total</t>
  </si>
  <si>
    <t>กรมการแพทย์แผนไทยฯ</t>
  </si>
  <si>
    <t>21005E10001702000000</t>
  </si>
  <si>
    <t>21005E10002702000000</t>
  </si>
  <si>
    <t>กรมวิทยาศาสตร์การแพทย์ Total</t>
  </si>
  <si>
    <t>กรมวิทยาศาสตร์การแพทย์</t>
  </si>
  <si>
    <t>21006E10001703110001</t>
  </si>
  <si>
    <t>เครื่องชั่งไฟฟ้าความละเอียดไม่เกิน 0.001</t>
  </si>
  <si>
    <t>21006E10001703110002</t>
  </si>
  <si>
    <t>เครื่องลนไฟเขี่ยเชื้ออัตโนมัติ</t>
  </si>
  <si>
    <t>21006E10001703110003</t>
  </si>
  <si>
    <t>เครื่องนึ่งฆ่าเชื้อแบบออโตเคลฟ(Autoclave)</t>
  </si>
  <si>
    <t>21006E10001703110004</t>
  </si>
  <si>
    <t>เครื่องนับโคโลนี</t>
  </si>
  <si>
    <t>21006E10001703110005</t>
  </si>
  <si>
    <t>เครื่องชั่งไฟฟ้าความละเอียด 5ตำแหน่ง</t>
  </si>
  <si>
    <t>21006E10001703110006</t>
  </si>
  <si>
    <t>อ่างน้ำร้อนชนิดควบคุมอุณหภูมิ(Waterbath)</t>
  </si>
  <si>
    <t>21006E10001703110007</t>
  </si>
  <si>
    <t>ตู้ปราศจากเชื้อแบบคลาส II(BIOSAFETY CABINET, CLASS II)</t>
  </si>
  <si>
    <t>21006E10001703110008</t>
  </si>
  <si>
    <t>ตะเกียงอัตโนมัติ (Fireboy)</t>
  </si>
  <si>
    <t>21006E10001703110009</t>
  </si>
  <si>
    <t>เตาไฟฟ้าพร้อมเครื่องกวนแม่เหล็ก(Hot plate with magnetic stirrer)</t>
  </si>
  <si>
    <t>21006E10001703110010</t>
  </si>
  <si>
    <t>ตู้บ่มเพาะเชื้ออุณหภูมิต่ำ (Low -temperature Incubator)</t>
  </si>
  <si>
    <t>21006E10001703110011</t>
  </si>
  <si>
    <t>เตาอบร้อน (OVEN, HOT AIR)</t>
  </si>
  <si>
    <t>21006E10001703110012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21006E10002702000000</t>
  </si>
  <si>
    <t>21006E10002703110001</t>
  </si>
  <si>
    <t>เครื่องทดสอบการกระแทกของน้ำ(Water Impact Penetration Tester)</t>
  </si>
  <si>
    <t>21006E10002703110002</t>
  </si>
  <si>
    <t>เครื่องทดสอบการซึมผ่านของเลือดสังเคราะห์</t>
  </si>
  <si>
    <t>21006E10002703110003</t>
  </si>
  <si>
    <t>เครื่องทดสอบการซึมผ่านของเลือดสังเคราะห์ (Synthetic BloodPenetration Tester)</t>
  </si>
  <si>
    <t>21006E10002703110004</t>
  </si>
  <si>
    <t>เครื่องทดสอบการทะลุผ่านของน้ำเมื่อมีแรงดัน (Hydrostatic PressureTester)</t>
  </si>
  <si>
    <t>21006E10002703110005</t>
  </si>
  <si>
    <t>เครื่องทดสอบการทะลุผ่านของแบคทีเรียแบบเปียก (Wet bacterialPenetration Tester)</t>
  </si>
  <si>
    <t>21006E10002703110006</t>
  </si>
  <si>
    <t>เครื่องทดสอบการลามไฟของหน้ากาก</t>
  </si>
  <si>
    <t>21006E10002703110007</t>
  </si>
  <si>
    <t>เครื่องสอบเทียบเครื่องวัดอุณหภูมิผู้ป่วยชนิดไม่สัมผัส</t>
  </si>
  <si>
    <t>21006E10002703110008</t>
  </si>
  <si>
    <t>ตู้เย็นเก็บแช่ตัวอย่าง 4 องศาเซลเซียส</t>
  </si>
  <si>
    <t>21006E10002703110012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21006E10002703120001</t>
  </si>
  <si>
    <t>เครื่องทดสอบประสิทธิภาพการกรองอนุภาคของหน้ากากอนามัยตามมาตรฐาน</t>
  </si>
  <si>
    <t>21006E10002703120002</t>
  </si>
  <si>
    <t>รถเก็บตัวอย่างเคลื่อนที่ Mobile unitfor specimen</t>
  </si>
  <si>
    <t>21006E10002703120003</t>
  </si>
  <si>
    <t>ชุดทดสอบหลอดรังสี UVC</t>
  </si>
  <si>
    <t>21006E10002703120004</t>
  </si>
  <si>
    <t>เครื่องตรวจวิเคราะห์สารชีวโมเลกุลแบบมัลติเพลกซ์</t>
  </si>
  <si>
    <t>21006E10002703120005</t>
  </si>
  <si>
    <t>เครื่องทดสอบการความกระชับใบหน้าของหน้ากาก</t>
  </si>
  <si>
    <t>21006E10002703120006</t>
  </si>
  <si>
    <t>เครื่องทดสอบการทะลุผ่านของแบคทีเรียแบบแห้ง (Dry MicrobialPenetration Resistance Tester)</t>
  </si>
  <si>
    <t>21006E10002703120007</t>
  </si>
  <si>
    <t>เครื่องทดสอบประสิทธิภาพการกรองอนุภาคของหน้ากาก N95ตามมาตรฐาน</t>
  </si>
  <si>
    <t>21006E10002703120008</t>
  </si>
  <si>
    <t>เครื่องทดสอบประสิทธิภาพการกรองแบคทีเรียของหน้ากาก</t>
  </si>
  <si>
    <t>21006E10002703120009</t>
  </si>
  <si>
    <t>เครื่องบ่มพร้อมตรวจนับจำนวนโคโลนีอัตโนมัติ (Real-time ColonyCounter and Incubator)</t>
  </si>
  <si>
    <t>21006E10002703120010</t>
  </si>
  <si>
    <t>เครื่องวิเคราะห์สารพันธุกรรม</t>
  </si>
  <si>
    <t>21006E10002703120011</t>
  </si>
  <si>
    <t>เครื่องทดสอบความต่างของแรงดันหายใจเข้าและออก</t>
  </si>
  <si>
    <t>21006E10003702000000</t>
  </si>
  <si>
    <t>21006E10003703110001</t>
  </si>
  <si>
    <t>ตู้บ่มเชื้อแบบเขย่าควบคุมอุณหภูมิ</t>
  </si>
  <si>
    <t>21006E10003703110002</t>
  </si>
  <si>
    <t>เครื่องแยกขนาดชิ้นส่วน DNA ด้วยกระแสไฟฟ้า</t>
  </si>
  <si>
    <t>21006E10003703110003</t>
  </si>
  <si>
    <t>เครื่องหมุนเหวี่ยงความเร็วสูงแบบควบคุมอุณหภูมิ</t>
  </si>
  <si>
    <t>21006E10003703110004</t>
  </si>
  <si>
    <t>เครื่องหมุนเวี่ยง 360 ? ขนาดเล็ก</t>
  </si>
  <si>
    <t>21006E10003703110005</t>
  </si>
  <si>
    <t>เครื่องวัดปริมาณสารพันธุกรรม</t>
  </si>
  <si>
    <t>21006E10003703110006</t>
  </si>
  <si>
    <t>เครื่องปั่นเหวี่ยงสารปริมาตรน้อยแบบควบคุมอุณหภูมิ</t>
  </si>
  <si>
    <t>21006E10003703110007</t>
  </si>
  <si>
    <t>เครื่องนึ่งฆ่าเชื้อ</t>
  </si>
  <si>
    <t>21006E10003703110008</t>
  </si>
  <si>
    <t>ตู้แช่แข็งแบบพิเศษ -70 องศาเซลเซียส</t>
  </si>
  <si>
    <t>21006E10003703110009</t>
  </si>
  <si>
    <t>ตู้เย็นแบบควบคุมอุณหภูมิ</t>
  </si>
  <si>
    <t>21006E10003703110010</t>
  </si>
  <si>
    <t>ตู้ปราศจากเชื้อแบบคลาส II</t>
  </si>
  <si>
    <t>21006E10003703110011</t>
  </si>
  <si>
    <t>อ่างน้ำควบคุมอุณหภูมิ</t>
  </si>
  <si>
    <t>21006E10003703110012</t>
  </si>
  <si>
    <t>เครื่องอ่านอิไลซ่าแบบไมโครเพลท</t>
  </si>
  <si>
    <t>21006E10003703110013</t>
  </si>
  <si>
    <t>ตู้อบเพาะเชื้อแบบใช้คาร์บอนไดออกไซด์</t>
  </si>
  <si>
    <t>21006E10003703110014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21006E10003703120001</t>
  </si>
  <si>
    <t>เครื่องวิเคราะห์ชีวจลนศาสตร์ของเซลล์แบบอัตโนมัติ</t>
  </si>
  <si>
    <t>21006E10003703120002</t>
  </si>
  <si>
    <t>เครื่องล้างเครื่องแก้ว</t>
  </si>
  <si>
    <t>21006E10003703120003</t>
  </si>
  <si>
    <t>เครื่องโครมาโทกราฟชนิดของเหลวประสิทธิภาพสูงชนิด (High Performance LiquidChromatograph)</t>
  </si>
  <si>
    <t>กรมสนับสนุนบริการสุขภาพ Total</t>
  </si>
  <si>
    <t>กรมสนับสนุนบริการสุขภาพ</t>
  </si>
  <si>
    <t>21007E10001702000000</t>
  </si>
  <si>
    <t>21007E10002702000000</t>
  </si>
  <si>
    <t>21007E10003703110001</t>
  </si>
  <si>
    <t>เครื่องตรวจสอบอัตราการไหลของอากาศ</t>
  </si>
  <si>
    <t>21007E10003703110002</t>
  </si>
  <si>
    <t>เครื่องวัดและวิเคราะห์คุณภาพไฟฟ้า</t>
  </si>
  <si>
    <t>21007E10003703110003</t>
  </si>
  <si>
    <t>เครื่องสร้างหมอกควัน</t>
  </si>
  <si>
    <t>21007E10003703110004</t>
  </si>
  <si>
    <t>เครื่องวัดแสง UV</t>
  </si>
  <si>
    <t>21007E10003703110005</t>
  </si>
  <si>
    <t>ชุดตรวจสอบและทดสอบเครื่องวัดอุณหภูมิ</t>
  </si>
  <si>
    <t>21007E10003703120001</t>
  </si>
  <si>
    <t>รถตู้เคลื่อนที่สำหรับตรวจสอบเครื่องวัดอุณหภูมิร่างกายประจำจุดคัดกรองโควิด-19</t>
  </si>
  <si>
    <t>21007E10004702000000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21007E10005702000000</t>
  </si>
  <si>
    <t>กรมสุขภาพจิต Total</t>
  </si>
  <si>
    <t>กรมสุขภาพจิต</t>
  </si>
  <si>
    <t>21008E10001703110001</t>
  </si>
  <si>
    <t>1. เครื่องวัดออกซิเจนในเลือดอัตโนมัติชนิดพกพา</t>
  </si>
  <si>
    <t>21008E10001703110002</t>
  </si>
  <si>
    <t>8. ตู้เย็นแช่ยา แบบ 2 ประตูขนาด 33 คิว</t>
  </si>
  <si>
    <t>21008E10001703110003</t>
  </si>
  <si>
    <t>7. เครื่องตรวจความแปรปรวนของการเต้นของหัวใจ รุ่น MaxPulse</t>
  </si>
  <si>
    <t>21008E10001703110004</t>
  </si>
  <si>
    <t>6. เครื่อง UV-C รถเข็นยับยั้งการทำงานของเชื้อโรค</t>
  </si>
  <si>
    <t>21008E10001703110005</t>
  </si>
  <si>
    <t>5. เครื่องฟอกอากาศ รุ่น HCU</t>
  </si>
  <si>
    <t>21008E10001703110006</t>
  </si>
  <si>
    <t>3. เครื่องช่วยหายใจชนิดควบคุมปริมาตรและความดันเคลื่อนย้ายได้</t>
  </si>
  <si>
    <t>21008E10001703110007</t>
  </si>
  <si>
    <t>2. เครื่องติดตามการทำงานของหัวใจ และสัญญาณชีพขนาดเล็ก</t>
  </si>
  <si>
    <t>21008E10001703110008</t>
  </si>
  <si>
    <t>9. ตู้เย็นแช่ยา แบบ 1 ประตูขนาด 9 คิว</t>
  </si>
  <si>
    <t>21008E10001703120001</t>
  </si>
  <si>
    <t>4. เครื่องเอ็กซเรย์เคลื่อนที่ดิจิตอล  ไม่น้อยกว่า 300 mA</t>
  </si>
  <si>
    <t>กรมอนามัย Total</t>
  </si>
  <si>
    <t>กรมอนามัย</t>
  </si>
  <si>
    <t>21009E10001702000000</t>
  </si>
  <si>
    <t>21009E10001703110001</t>
  </si>
  <si>
    <t>ชุดบำบัดอากาศและเปลี่ยนถ่ายเทอากาศจากผู้รับบริการและประชาชน (ศอ6)</t>
  </si>
  <si>
    <t>21009E10001703110002</t>
  </si>
  <si>
    <t>หุ่นยนต์ลำเลียงอุปกรณ์การแพทย์ลดความเสี่ยงการสัมผัส ป้องกันโรคโควิด-19(ศอ6)</t>
  </si>
  <si>
    <t>21009E10001703110003</t>
  </si>
  <si>
    <t>หุ่นยนต์ฆ่าเชื้อโรคด้วยแสงUV-C เพื่อป้องกันการแพร่ระบาดของโรคโควิด-19 (ศอ6)</t>
  </si>
  <si>
    <t>21009E10001703110004</t>
  </si>
  <si>
    <t>เครื่องนวดหัวใจแบบอัตโนมัติ(Auto CPR) (ศอ6)</t>
  </si>
  <si>
    <t>21009E10001703110005</t>
  </si>
  <si>
    <t>เครื่องกระตุกไฟฟ้าหัวใจชนิดอัตโนมัติ (AED) (ศอ6)</t>
  </si>
  <si>
    <t>21009E10001703110006</t>
  </si>
  <si>
    <t>เครื่องนวดหัวใจแบบอัตโนมัติ(Auto CPR) (ศอ5)</t>
  </si>
  <si>
    <t>21009E10001703110007</t>
  </si>
  <si>
    <t>เครื่องติดตามการทำงานของหัวใจและสัญาณชีพ (ศอ7)</t>
  </si>
  <si>
    <t>21009E10001703110008</t>
  </si>
  <si>
    <t>อุปกรณ์เครื่องฉีดพ่นฆ่าเชื้อ(ศอ6)</t>
  </si>
  <si>
    <t>21009E10001703110009</t>
  </si>
  <si>
    <t>หุ่นยนต์ฆ่าเชื้อโรคด้วยแสงUV-C เพื่อป้องกันการแพร่ระบาดของโรคโควิด-19 (ศอ5)</t>
  </si>
  <si>
    <t>21009E10001703110010</t>
  </si>
  <si>
    <t>หุ่นยนต์ลำเลียงอุปกรณ์การแพทย์ลดความเสี่ยงการสัมผัส ป้องกันโรคโควิด-19(ศอ5)</t>
  </si>
  <si>
    <t>21009E10001703110011</t>
  </si>
  <si>
    <t>เครื่องช่วยชีวิตเด็กขั้นสูงชนิดควบคุมแรงดัน (Neopuff) (ศอ7)</t>
  </si>
  <si>
    <t>21009E10001703110012</t>
  </si>
  <si>
    <t>เครื่องนวดหัวใจแบบอัตโนมัติ(Auto CPR) (ศอ4)</t>
  </si>
  <si>
    <t>21009E10001703110013</t>
  </si>
  <si>
    <t>เครื่องให้ออกซิเจนด้วยอัตราการไหลสูงสำหรับเด็ก (ศอ7)</t>
  </si>
  <si>
    <t>21009E10001703110014</t>
  </si>
  <si>
    <t>หุ่นยนต์ฆ่าเชื้อโรคด้วยแสงUV-C เพื่อป้องกันการแพร่ระบาดของโรคโควิด-19 (ศอ4)</t>
  </si>
  <si>
    <t>21009E10001703110015</t>
  </si>
  <si>
    <t>หุ่นยนต์ลำเลียงอุปกรณ์การแพทย์ลดความเสี่ยงการสัมผัส ป้องกันโรคโควิด-19(ศอ4)</t>
  </si>
  <si>
    <t>21009E10001703110016</t>
  </si>
  <si>
    <t>ชุดบำบัดอากาศและเปลี่ยนถ่ายเทอากาศจากผู้รับบริการและประชาชน (ศอ4)</t>
  </si>
  <si>
    <t>21009E10001703110017</t>
  </si>
  <si>
    <t>ชุดบำบัดอากาศและเปลี่ยนถ่ายเทอากาศจากผู้รับบริการและประชาชน (ศอ5)</t>
  </si>
  <si>
    <t>21009E10001703110018</t>
  </si>
  <si>
    <t>ชุดบำบัดอากาศและเปลี่ยนถ่ายเทอากาศจากผู้รับบริการและประชาชน (ศอ7)</t>
  </si>
  <si>
    <t>21009E10001703110019</t>
  </si>
  <si>
    <t>หุ่นยนต์ฆ่าเชื้อโรคด้วยแสงUV-C เพื่อป้องกันการแพร่ระบาดของโรคโควิด-19 (ศอ8)</t>
  </si>
  <si>
    <t>21009E10001703110020</t>
  </si>
  <si>
    <t>หุ่นยนต์ลำเลียงอุปกรณ์การแพทย์ลดความเสี่ยงการสัมผัส ป้องกันโรคโควิด-19(ศอ8)</t>
  </si>
  <si>
    <t>21009E10001703110021</t>
  </si>
  <si>
    <t>ชุดบำบัดอากาศและเปลี่ยนถ่ายเทอากาศจากผู้รับบริการและประชาชน (ศอ8)</t>
  </si>
  <si>
    <t>21009E10001703110022</t>
  </si>
  <si>
    <t>ชุดฆ่าเชื้อโรคชนิดโยกเคลื่อนย้ายได้ รุ่น UV55ขนาด 55 วัตต์ (ศอ8)</t>
  </si>
  <si>
    <t>21009E10001703110023</t>
  </si>
  <si>
    <t>เครื่องกระตุกไฟฟ้าหัวใจชนิดอัตโนมัติ (AED) (ศอ7)</t>
  </si>
  <si>
    <t>21009E10001703110024</t>
  </si>
  <si>
    <t>เครื่องนวดหัวใจแบบอัตโนมัติ(Auto CPR) (ศอ7)</t>
  </si>
  <si>
    <t>21009E10001703110025</t>
  </si>
  <si>
    <t>เครื่องช่วยหายใจสำหรับเด็กชนิดควบคุมแรงดันและชนิดไม่ใส่ท่อ (ศอ7)</t>
  </si>
  <si>
    <t>21009E10001703110026</t>
  </si>
  <si>
    <t>หุ่นยนต์ลำเลียงอุปกรณ์การแพทย์ลดความเสี่ยงการสัมผัส ป้องกันโรคโควิด-19(ศอ7)</t>
  </si>
  <si>
    <t>21009E10001703110027</t>
  </si>
  <si>
    <t>ชุดเครื่องมือช่วยใส่ท่อช่วยหายใจชนิดวิดีทัศน์ (VideoLarynggoscope) แบบมีจอภาพ(Pocket monitor) (ศอ7)</t>
  </si>
  <si>
    <t>21009E10001703110028</t>
  </si>
  <si>
    <t>รถพยาบาลพร้อมอุปกรณ์ช่วยชีวิตขั้นสูง (ศอ7)</t>
  </si>
  <si>
    <t>21009E10001703110029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21009E10001703110030</t>
  </si>
  <si>
    <t>อุปกรณ์เครื่องฉีดพ่นฆ่าเชื้อ(ศอ1)</t>
  </si>
  <si>
    <t>21009E10001703110031</t>
  </si>
  <si>
    <t>เครื่องวัดบิลลิรูบินผ่านทางผิวหนังผิวหนังทารกแรกเกิด(ศอ7)</t>
  </si>
  <si>
    <t>21009E10001703110032</t>
  </si>
  <si>
    <t>หุ่นยนต์ลำเลียงอุปกรณ์การแพทย์ลดความเสี่ยงการสัมผัส ป้องกันโรคโควิด-19(ศอ2)</t>
  </si>
  <si>
    <t>21009E10001703110033</t>
  </si>
  <si>
    <t>รถเข็นฆ่าเชื้อโรคด้วยรังสียูวีสำหรับห้องไม่มีก๊าซโอโซน(ศอ7)</t>
  </si>
  <si>
    <t>21009E10001703110034</t>
  </si>
  <si>
    <t>เครื่องควบคุมการให้ของเหลวเข้าหลอดเลือดโดยใช้กระบอกฉีดยา (SyringPump) (ศอ7)</t>
  </si>
  <si>
    <t>21009E10001703110035</t>
  </si>
  <si>
    <t>หุ่นยนต์ฆ่าเชื้อโรคด้วยแสงUV-C เพื่อป้องกันการแพร่ระบาดของโรคโควิด-19 (ศอ7)</t>
  </si>
  <si>
    <t>21009E10001703110036</t>
  </si>
  <si>
    <t>เครื่องให้ยาที่สามารถให้ทางSyring (ศอ3)</t>
  </si>
  <si>
    <t>21009E10001703110037</t>
  </si>
  <si>
    <t>ชุดตรวจเชื้อไวรัสโควิด-19แบบพกพา (ศปก)</t>
  </si>
  <si>
    <t>21009E10001703110038</t>
  </si>
  <si>
    <t>รถพยาบาลพร้อมอุปกรณ์ช่วยชีวิตขั้นสูง (ศอ4)</t>
  </si>
  <si>
    <t>21009E10001703110039</t>
  </si>
  <si>
    <t>เครื่องวัดความดันโลหิตอัตโนมัติ  แบบพกพา  (ศอ4)</t>
  </si>
  <si>
    <t>21009E10001703110040</t>
  </si>
  <si>
    <t>เครื่องนวดหัวใจแบบอัตโนมัติ(Auto CPR) (ศอ3)</t>
  </si>
  <si>
    <t>21009E10001703110041</t>
  </si>
  <si>
    <t>หุ่นยนต์ฆ่าเชื้อโรคด้วยแสงUV-C เพื่อป้องกันการแพร่ระบาดของโรคโควิด-19 (ศอ3)</t>
  </si>
  <si>
    <t>21009E10001703110042</t>
  </si>
  <si>
    <t>หุ่นยนต์ลำเลียงอุปกรณ์การแพทย์ลดความเสี่ยงการสัมผัส ป้องกันโรคโควิด-19(ศอ3)</t>
  </si>
  <si>
    <t>21009E10001703110043</t>
  </si>
  <si>
    <t>เครื่องวัดความดันแบบสอดแขน (ศอ2)</t>
  </si>
  <si>
    <t>21009E10001703110044</t>
  </si>
  <si>
    <t>รถพยาบาลพร้อมอุปกรณ์ช่วยชีวิตขั้นสูง (ศอ3)</t>
  </si>
  <si>
    <t>21009E10001703110045</t>
  </si>
  <si>
    <t>เครื่องช่วยหายใจสำหรับทารกแรกเกิดชนิดความถี่สูง(ศอ1)</t>
  </si>
  <si>
    <t>21009E10001703110046</t>
  </si>
  <si>
    <t>เตียงเฟาว์เลอร์ ชนิดไฟฟ้า(ศอ3)</t>
  </si>
  <si>
    <t>21009E10001703110047</t>
  </si>
  <si>
    <t>เครื่องวัดออกซิเจนในเลือดแบบมาตรฐานสำหรับผู้ป่วยวิกฤต (ศอ3)</t>
  </si>
  <si>
    <t>21009E10001703110048</t>
  </si>
  <si>
    <t>เครื่องวัดสัญญาณชีพและความดัน (ศอ3)</t>
  </si>
  <si>
    <t>21009E10001703110049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21009E10001703110050</t>
  </si>
  <si>
    <t>ห้องความดันลบ (Negativepressure room) (ศอ3)</t>
  </si>
  <si>
    <t>21009E10001703110051</t>
  </si>
  <si>
    <t>เครื่องดูดละอองฝอยกำลังสูงสำหรับใช้ภายนอกช่องปาก(ศอ3)</t>
  </si>
  <si>
    <t>21009E10001703110052</t>
  </si>
  <si>
    <t>เครื่องนวดหัวใจแบบอัตโนมัติ(Auto CPR) (ศอ2)</t>
  </si>
  <si>
    <t>21009E10001703110053</t>
  </si>
  <si>
    <t>ชุดบำบัดอากาศและเปลี่ยนถ่ายเทอากาศจากผู้รับบริการและประชาชน (ศอ3)</t>
  </si>
  <si>
    <t>21009E10001703110054</t>
  </si>
  <si>
    <t>รถพยาบาลพร้อมอุปกรณ์ช่วยชีวิตขั้นสูง (ศอ1)</t>
  </si>
  <si>
    <t>21009E10001703110055</t>
  </si>
  <si>
    <t>เครื่องวัดออกซิเจนปลายนิ้ว(ศอ2)</t>
  </si>
  <si>
    <t>21009E10001703110056</t>
  </si>
  <si>
    <t>เครื่องนวดหัวใจแบบอัตโนมัติ(Auto CPR) (ศอ8)</t>
  </si>
  <si>
    <t>21009E10001703110057</t>
  </si>
  <si>
    <t>ระบบฉุกเฉินเรียกพยาบาล(ศอ2)</t>
  </si>
  <si>
    <t>21009E10001703110058</t>
  </si>
  <si>
    <t>Pipette 100.0-1000.0 uL (ศอ9)</t>
  </si>
  <si>
    <t>21009E10001703110059</t>
  </si>
  <si>
    <t>เครื่องกระตุกไฟฟ้าหัวใจชนิดอัตโนมัติ (AED) (ศอ1)</t>
  </si>
  <si>
    <t>21009E10001703110060</t>
  </si>
  <si>
    <t>เครื่องนวดหัวใจแบบอัตโนมัติ(Auto CPR) (ศอ1)</t>
  </si>
  <si>
    <t>21009E10001703110061</t>
  </si>
  <si>
    <t>หุ่นยนต์ฆ่าเชื้อโรคด้วยแสงUV-C เพื่อป้องกันการแพร่ระบาดของโรคโควิด-19 (ศอ1)</t>
  </si>
  <si>
    <t>21009E10001703110062</t>
  </si>
  <si>
    <t>ชุดตรวจหาสารพันธุกรรมจากจุลินทรีย์ พร้อมอุปกรณ์ (ศปก)</t>
  </si>
  <si>
    <t>21009E10001703110063</t>
  </si>
  <si>
    <t>ชุดบำบัดอากาศและเปลี่ยนถ่ายเทอากาศจากผู้รับบริการและประชาชน (ศอ1)</t>
  </si>
  <si>
    <t>21009E10001703110064</t>
  </si>
  <si>
    <t>ตู้บ่มเพาะเชื้อ (Incubator)(ศปก)</t>
  </si>
  <si>
    <t>21009E10001703110065</t>
  </si>
  <si>
    <t>ปรอทวัดไข้ทางรักแร้ แบบดิจิตอล (ศอ1)</t>
  </si>
  <si>
    <t>21009E10001703110066</t>
  </si>
  <si>
    <t>เตียงเฟาว์เลอร์ ชนิดไฟฟ้าผู้ป่วยใน (ศอ1)</t>
  </si>
  <si>
    <t>21009E10001703110067</t>
  </si>
  <si>
    <t>เครื่องวัดความดันโลหิตแบบสอดแขน (ศอ1)</t>
  </si>
  <si>
    <t>21009E10001703110068</t>
  </si>
  <si>
    <t>เครื่องวัดปริมาณออกซิเจนในเลือดปลายนิ้ว (ศอ1)</t>
  </si>
  <si>
    <t>21009E10001703110069</t>
  </si>
  <si>
    <t>เครื่องอบฆ่าเชื้ออัตโนมัติที่พ่นฆ่าเชื้อด้วยน้ำยาไฮโดรเจนเปอร์ออกไซด์(ศอ1)</t>
  </si>
  <si>
    <t>21009E10001703110070</t>
  </si>
  <si>
    <t>เครื่องนึ่งฆ่าเชื้อจุลินทรีย์ด้วยไอน้ำระบบสุญญากาศอัติโนมัติ  (ศอ1)</t>
  </si>
  <si>
    <t>21009E10001703110071</t>
  </si>
  <si>
    <t>ชุดบำบัดอากาศและเปลี่ยนถ่ายเทอากาศจากผู้รับบริการและประชาชน (ศอ2)</t>
  </si>
  <si>
    <t>21009E10001703110072</t>
  </si>
  <si>
    <t>หุ่นยนต์ลำเลียงอุปกรณ์การแพทย์ลดความเสี่ยงการสัมผัส ป้องกันโรคโควิด-19(ศอ1)</t>
  </si>
  <si>
    <t>21009E10001703110073</t>
  </si>
  <si>
    <t>เครื่องฆ่าเชื้อ ด้วยแสงยูวี200 วัตต์ (สสม)</t>
  </si>
  <si>
    <t>21009E10001703110074</t>
  </si>
  <si>
    <t>Pipette 10.0-100.0 uL (ศอ9)</t>
  </si>
  <si>
    <t>21009E10001703110075</t>
  </si>
  <si>
    <t>เครื่องวัดความดันอัตโนมัติแบบสอดแขน (ศอ1)</t>
  </si>
  <si>
    <t>21009E10001703110076</t>
  </si>
  <si>
    <t>เครื่องนวดหัวใจแบบอัตโนมัติ(Auto CPR) (ศอช)</t>
  </si>
  <si>
    <t>21009E10001703110077</t>
  </si>
  <si>
    <t>ชุดบำบัดอากาศและเปลี่ยนถ่ายเทอากาศจากผู้รับบริการและประชาชน (ศอช)</t>
  </si>
  <si>
    <t>21009E10001703110078</t>
  </si>
  <si>
    <t>เครื่องนวดหัวใจแบบอัตโนมัติ(Auto CPR) (สสม)</t>
  </si>
  <si>
    <t>21009E10001703110079</t>
  </si>
  <si>
    <t>ชุดบำบัดอากาศและเปลี่ยนถ่ายเทอากาศจากผู้รับบริการและประชาชน (สสม)</t>
  </si>
  <si>
    <t>21009E10001703110080</t>
  </si>
  <si>
    <t>เครื่องกระตุกไฟฟ้าหัวใจชนิดอัตโนมัติ (AED) (ศอ2)</t>
  </si>
  <si>
    <t>21009E10001703110081</t>
  </si>
  <si>
    <t>ชุดทดสอบความสะอาดแบบรวดเร็ว สำหรับทวนสอบประสิทธิภาพของการทำความสะอาด (สสม)</t>
  </si>
  <si>
    <t>21009E10001703110082</t>
  </si>
  <si>
    <t>เครื่องวัดความดันอัตโนมัติแบบสอดแขน (ศอ3)</t>
  </si>
  <si>
    <t>21009E10001703110083</t>
  </si>
  <si>
    <t>เครื่องอบลมร้อน (สสม)</t>
  </si>
  <si>
    <t>21009E10001703110084</t>
  </si>
  <si>
    <t>เครื่องวัดออกซิเจนในเลือด(สสม)</t>
  </si>
  <si>
    <t>21009E10001703110085</t>
  </si>
  <si>
    <t>เครื่องวัดความดันโลหิตแบบพกพา (สสม)</t>
  </si>
  <si>
    <t>21009E10001703110086</t>
  </si>
  <si>
    <t>เครื่องนวดหัวใจแบบอัตโนมัติ(Auto CPR) (ศอ12)</t>
  </si>
  <si>
    <t>21009E10001703110087</t>
  </si>
  <si>
    <t>หุ่นยนต์ฆ่าเชื้อโรคด้วยแสงUV-C เพื่อป้องกันการแพร่ระบาดของโรคโควิด-19 (ศอ12)</t>
  </si>
  <si>
    <t>21009E10001703110088</t>
  </si>
  <si>
    <t>หุ่นยนต์ลำเลียงอุปกรณ์การแพทย์ลดความเสี่ยงการสัมผัส ป้องกันโรคโควิด-19(ศอ12)</t>
  </si>
  <si>
    <t>21009E10001703110089</t>
  </si>
  <si>
    <t>ชุดบำบัดอากาศและเปลี่ยนถ่ายเทอากาศจากผู้รับบริการและประชาชน (ศอ12)</t>
  </si>
  <si>
    <t>21009E10001703110090</t>
  </si>
  <si>
    <t>เครื่องดูดเสมหะ (สสม)</t>
  </si>
  <si>
    <t>21009E10001703110091</t>
  </si>
  <si>
    <t>เครื่องวัดความดันอัตโนมัติแบบสอดแขน (ศอ9)</t>
  </si>
  <si>
    <t>21009E10001703110092</t>
  </si>
  <si>
    <t>เครื่องกระตุกไฟฟ้าหัวใจชนิดอัตโนมัติ (AED) (สสม)</t>
  </si>
  <si>
    <t>21009E10001703110093</t>
  </si>
  <si>
    <t>เครื่องวัดความดันอัตโนมัติแบบสอดแขน (สสม)</t>
  </si>
  <si>
    <t>21009E10001703110094</t>
  </si>
  <si>
    <t>เครื่องกระตุกไฟฟ้าหัวใจชนิดอัตโนมัติ (AED) (ศอ12)</t>
  </si>
  <si>
    <t>21009E10001703110095</t>
  </si>
  <si>
    <t>เครื่องวัดความดันอัตโนมัติแบบสอดแขน (ศอ12)</t>
  </si>
  <si>
    <t>21009E10001703110096</t>
  </si>
  <si>
    <t>เครื่องวัดความดันอัตโนมัติแบบสอดแขน (ศอ11)</t>
  </si>
  <si>
    <t>21009E10001703110097</t>
  </si>
  <si>
    <t>เครื่องกระตุกไฟฟ้าหัวใจชนิดอัตโนมัติ (AED) (ศอ10)</t>
  </si>
  <si>
    <t>21009E10001703110098</t>
  </si>
  <si>
    <t>เครื่องวัดความดันอัตโนมัติแบบสอดแขน (ศอ2)</t>
  </si>
  <si>
    <t>21009E10001703110099</t>
  </si>
  <si>
    <t>เครื่องกระตุกไฟฟ้าหัวใจชนิดอัตโนมัติ (AED) (ศอ9)</t>
  </si>
  <si>
    <t>21009E10001703110100</t>
  </si>
  <si>
    <t>เครื่องกระตุกไฟฟ้าหัวใจชนิดอัตโนมัติ (AED) (ศอ11)</t>
  </si>
  <si>
    <t>21009E10001703110101</t>
  </si>
  <si>
    <t>เครื่องวัดความดันอัตโนมัติแบบสอดแขน (ศอ7)</t>
  </si>
  <si>
    <t>21009E10001703110102</t>
  </si>
  <si>
    <t>เครื่องวัดความดันอัตโนมัติแบบสอดแขน (ศอ6)</t>
  </si>
  <si>
    <t>21009E10001703110103</t>
  </si>
  <si>
    <t>เครื่องกระตุกไฟฟ้าหัวใจชนิดอัตโนมัติ (AED) (ศอ5)</t>
  </si>
  <si>
    <t>21009E10001703110104</t>
  </si>
  <si>
    <t>เครื่องวัดความดันอัตโนมัติแบบสอดแขน (ศอ5)</t>
  </si>
  <si>
    <t>21009E10001703110105</t>
  </si>
  <si>
    <t>เครื่องกระตุกไฟฟ้าหัวใจชนิดอัตโนมัติ (AED) (ศอ4)</t>
  </si>
  <si>
    <t>21009E10001703110106</t>
  </si>
  <si>
    <t>เครื่องวัดความดันอัตโนมัติแบบสอดแขน (ศอ4)</t>
  </si>
  <si>
    <t>21009E10001703110107</t>
  </si>
  <si>
    <t>เครื่องกระตุกไฟฟ้าหัวใจชนิดอัตโนมัติ (AED) (ศอ3)</t>
  </si>
  <si>
    <t>21009E10001703110108</t>
  </si>
  <si>
    <t>เครื่องวัดความดันอัตโนมัติแบบสอดแขน (ศอ10)</t>
  </si>
  <si>
    <t>21009E10001703110109</t>
  </si>
  <si>
    <t>อุปกรณ์ปกป้องทางเดินหายใจแบบจ่ายอากาศบริสุทธิ์ (PAPR) (ศอ9)</t>
  </si>
  <si>
    <t>21009E10001703110110</t>
  </si>
  <si>
    <t>เครื่องนวดหัวใจแบบอัตโนมัติ(Auto CPR) (ศอ9)</t>
  </si>
  <si>
    <t>21009E10001703110111</t>
  </si>
  <si>
    <t>หุ่นยนต์ฆ่าเชื้อโรคด้วยแสงUV-C เพื่อป้องกันการแพร่ระบาดของโรคโควิด-19 (ศอ9)</t>
  </si>
  <si>
    <t>21009E10001703110112</t>
  </si>
  <si>
    <t>หุ่นยนต์ลำเลียงอุปกรณ์การแพทย์ลดความเสี่ยงการสัมผัส ป้องกันโรคโควิด-19(ศอ9)</t>
  </si>
  <si>
    <t>21009E10001703110113</t>
  </si>
  <si>
    <t>ชุดบำบัดอากาศและเปลี่ยนถ่ายเทอากาศจากผู้รับบริการและประชาชน (ศอ9)</t>
  </si>
  <si>
    <t>21009E10001703110114</t>
  </si>
  <si>
    <t>รถพยาบาลพร้อมอุปกรณ์ช่วยชีวิตขั้นสูง (ศอ9)</t>
  </si>
  <si>
    <t>21009E10001703110115</t>
  </si>
  <si>
    <t>มอเตอร์ดูดน้ำลายสำหรับทันตกรรม (Motor Suction)  (ศอ9)</t>
  </si>
  <si>
    <t>21009E10001703110116</t>
  </si>
  <si>
    <t>รถพยาบาลพร้อมอุปกรณ์ช่วยชีวิตขั้นสูง (ศอ12)</t>
  </si>
  <si>
    <t>21009E10001703110117</t>
  </si>
  <si>
    <t>เครื่องวัดออกซิเจนในเลือดอัตโนมัติชนิดพกพา (ศอ9)</t>
  </si>
  <si>
    <t>21009E10001703110118</t>
  </si>
  <si>
    <t>เครื่องวัดออกซิเจนในเลือดอัตโนมัติชนิดพกพา (ศอ10)</t>
  </si>
  <si>
    <t>21009E10001703110119</t>
  </si>
  <si>
    <t>ตู้ isolator สำหรับเคลื่อนย้ายผู้ป่วย (ศอ9)</t>
  </si>
  <si>
    <t>21009E10001703110120</t>
  </si>
  <si>
    <t>เครื่องช่วยหายใจชนิดควบคุมด้วยปริมาตรและความดันขนาดกลาง (ศอ9)</t>
  </si>
  <si>
    <t>21009E10001703110121</t>
  </si>
  <si>
    <t>เครื่องช่วยหายใจ Hi Flow (ศอ9)</t>
  </si>
  <si>
    <t>21009E10001703110122</t>
  </si>
  <si>
    <t>Pipette 20.0-200.0 uL (ศอ9)</t>
  </si>
  <si>
    <t>21009E10001703110123</t>
  </si>
  <si>
    <t>หุ่นยนต์ฆ่าเชื้อโรคด้วยแสงUV-C เพื่อป้องกันการแพร่ระบาดของโรคโควิด-19 (ศอ2)</t>
  </si>
  <si>
    <t>21009E10001703110124</t>
  </si>
  <si>
    <t>Pipette 2.0-20 uL (ศอ9)</t>
  </si>
  <si>
    <t>21009E10001703110125</t>
  </si>
  <si>
    <t>Pipette 1.0-10.0 uL (ศอ9)</t>
  </si>
  <si>
    <t>21009E10001703110126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21009E10001703110127</t>
  </si>
  <si>
    <t>ชุดบำบัดอากาศและเปลี่ยนถ่ายเทอากาศจากผู้รับบริการและประชาชน (ศอ10)</t>
  </si>
  <si>
    <t>21009E10001703110128</t>
  </si>
  <si>
    <t>เครื่องปั่น spin down (ศอ9)</t>
  </si>
  <si>
    <t>21009E10001703110129</t>
  </si>
  <si>
    <t>เครื่องนวดหัวใจแบบอัตโนมัติ(Auto CPR) (ศอ11)</t>
  </si>
  <si>
    <t>21009E10001703110130</t>
  </si>
  <si>
    <t>หุ่นยนต์ฆ่าเชื้อโรคด้วยแสงUV-C เพื่อป้องกันการแพร่ระบาดของโรคโควิด-19 (ศอ11)</t>
  </si>
  <si>
    <t>21009E10001703110131</t>
  </si>
  <si>
    <t>หุ่นยนต์ลำเลียงอุปกรณ์การแพทย์ลดความเสี่ยงการสัมผัส ป้องกันโรคโควิด-19(ศอ11)</t>
  </si>
  <si>
    <t>21009E10001703110132</t>
  </si>
  <si>
    <t>ชุดบำบัดอากาศและเปลี่ยนถ่ายเทอากาศจากผู้รับบริการและประชาชน (ศอ11)</t>
  </si>
  <si>
    <t>21009E10001703110133</t>
  </si>
  <si>
    <t>รถพยาบาลพร้อมอุปกรณ์ช่วยชีวิตขั้นสูง (ศอ11)</t>
  </si>
  <si>
    <t>21009E10001703110134</t>
  </si>
  <si>
    <t>เครื่องนวดหัวใจแบบอัตโนมัติ(Auto CPR) (ศอ10)</t>
  </si>
  <si>
    <t>21009E10001703110135</t>
  </si>
  <si>
    <t>เครื่องวัดความดันโลหิตแบบดิจิตอล (ศอ10)</t>
  </si>
  <si>
    <t>21009E10001703110136</t>
  </si>
  <si>
    <t>หุ่นยนต์ลำเลียงอุปกรณ์การแพทย์ลดความเสี่ยงการสัมผัส ป้องกันโรคโควิด-19(ศอ10)</t>
  </si>
  <si>
    <t>21009E10001703110137</t>
  </si>
  <si>
    <t>เครื่องวัดความดันโลหิตดิจิตอลแบบสอดแขน (ศอ10)</t>
  </si>
  <si>
    <t>21009E10001703110138</t>
  </si>
  <si>
    <t>เครื่องสกัดสารพันธุกรรมอัตโนมัติ  (ศอ10)</t>
  </si>
  <si>
    <t>21009E10001703110139</t>
  </si>
  <si>
    <t>เครื่องX-Ray เคลื่อนที่ขนาด100 MA (ศอ10)</t>
  </si>
  <si>
    <t>21009E10001703110140</t>
  </si>
  <si>
    <t>ถังออกซิเจนขนาด 6 คิว (ศอ10)</t>
  </si>
  <si>
    <t>21009E10001703110141</t>
  </si>
  <si>
    <t>เครื่องดูดเสมหะ (ศอ10)</t>
  </si>
  <si>
    <t>21009E10001703110142</t>
  </si>
  <si>
    <t>เตียงฟาวเลอร์ แบบ ข (ศอ10)</t>
  </si>
  <si>
    <t>21009E10001703110143</t>
  </si>
  <si>
    <t>เครื่องวัดสัญญาญชีพแบบมอนิเตอร์ (ศอ10)</t>
  </si>
  <si>
    <t>21009E10001703110144</t>
  </si>
  <si>
    <t>เครื่องวัดสัญญาณชีพพร้อมวัดความอิ่มตัวของออกซิเจนในเลือดอัตโนมัติ (ศอ12)</t>
  </si>
  <si>
    <t>21009E10001703110145</t>
  </si>
  <si>
    <t>หุ่นยนต์ฆ่าเชื้อโรคด้วยแสงUV-C เพื่อป้องกันการแพร่ระบาดของโรคโควิด-19 (ศอ10)</t>
  </si>
  <si>
    <t>21009E10001703210001</t>
  </si>
  <si>
    <t>ปรับปรุงห้องเพื่อเตรียมรองรับสถานที่กักกัน 5 ห้อง (ศอ5)</t>
  </si>
  <si>
    <t>21009E10001703210002</t>
  </si>
  <si>
    <t>งานก่อสร้างปรับปรุงสถานที่เป็น Cohort ward (ศอ1)</t>
  </si>
  <si>
    <t>21009E10001703210003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21009E10001703210004</t>
  </si>
  <si>
    <t>งานก่อสร้างปรับปรุงห้องทันตกรรมพร้อมระบบตามแบบเอกสารเลขที่ ก 45/เม.ย.63(ศอ1)</t>
  </si>
  <si>
    <t>21009E10001703210005</t>
  </si>
  <si>
    <t>งานก่อสร้างปรับปรุงห้องคลอดแยกระบบปรับอากาศและระบายอากาศ (ศอ1)</t>
  </si>
  <si>
    <t>21009E10001703210006</t>
  </si>
  <si>
    <t>ปรับปรุงระบบป้องกันการติดเชื้อห้องทันตกรรมเพื่อรองรับสถานการณ์ COVID-19? (ศอ2)</t>
  </si>
  <si>
    <t>21009E10001703210007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21009E10001703210008</t>
  </si>
  <si>
    <t>ปรับปรุงหอผู้ป่วยหนักเป็นCohort ward (ศอ3)</t>
  </si>
  <si>
    <t>21009E10001703210009</t>
  </si>
  <si>
    <t>ปรับปรุงห้องพิเศษใหม่(เตียงคู่) เป็น Isolaion room(ศอ3)</t>
  </si>
  <si>
    <t>21009E10001703210010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21009E10001703210011</t>
  </si>
  <si>
    <t>กั้นห้องตึกผู้ป่วยใน 2 อาคาร(ตึกผู้ป่วยใน และตึกศูนย์เด็กเล็ก) (ศอ4)</t>
  </si>
  <si>
    <t>21009E10001703210012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21009E10001703210013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21009E10001703210014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21009E10001703210015</t>
  </si>
  <si>
    <t>ปรับปรุงห้องทันตกรรม (ศอ10)</t>
  </si>
  <si>
    <t>21009E10001703210016</t>
  </si>
  <si>
    <t>ปรับปรุงหอผู้ป่วย เพื่อรองรับผู้ป่วยติดเชื้อ Covid-19 ชนิดมีระบบกรองอากาศ (ศอ10)</t>
  </si>
  <si>
    <t>21009E10001703210017</t>
  </si>
  <si>
    <t>ปรับปรุงห้องพิเศษ เป็นห้องModified AIIR (ศอ11)</t>
  </si>
  <si>
    <t>21009E10001703210018</t>
  </si>
  <si>
    <t>ปรับปรุงและติดตั้งระบบควบคุมอากาศความดันลบและระบบกรองอากาศ ห้องคลอด1 (ศอ12)</t>
  </si>
  <si>
    <t>21009E10001703210019</t>
  </si>
  <si>
    <t>ติดตั้งระบบควบคุมอากาศความดันลบและระบบกรองอากาศ ห้องคลอด2  (ศอ12)</t>
  </si>
  <si>
    <t>21009E10001703210020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21009E10001703210021</t>
  </si>
  <si>
    <t>ปรับปรุงห้องพิเศษเก่า (เตียงเดี่ยว) เป็น Isolaion room (ศอ3)</t>
  </si>
  <si>
    <t>สนง.หลักประกันสุขภาพแห่งช Total</t>
  </si>
  <si>
    <t>สนง.หลักประกันสุขภาพแห่งช</t>
  </si>
  <si>
    <t>21013E10001705000001</t>
  </si>
  <si>
    <t>1. ค่าบริการสาธารณสุขสำหรับโรคติดเชื้อไวรัสโคโรนา 2019และบริการอื่นที่เกี่ยวข้อง</t>
  </si>
  <si>
    <t>21013E10001705000002</t>
  </si>
  <si>
    <t>2. ค่าบริการเหมาจ่ายรายหัว(เพิ่มจากภาวะว่างงานจากระบบประกันสังคม)</t>
  </si>
  <si>
    <t>21013E10002705000001</t>
  </si>
  <si>
    <t>2. ค่าบริการอื่นที่เกี่ยวข้องกับบริการสาธารณสุขโรคติดเชื้อไวรัสโคโรนา 2019</t>
  </si>
  <si>
    <t>21013E10002705000002</t>
  </si>
  <si>
    <t>1. ค่าบริการสาธารณสุขสำหรับโรคติดเชื้อไวรัส โคโรนา 2019</t>
  </si>
  <si>
    <t>21013E10003705000001</t>
  </si>
  <si>
    <t>ค่าบริการสาธารณสุขภายใต้ระบบหลักประกันสุขภาพแห่งชาติ</t>
  </si>
  <si>
    <t>21013E10004705000001</t>
  </si>
  <si>
    <t>21013E10004705000002</t>
  </si>
  <si>
    <t>1. ค่าบริการสาธารณสุขสำหรับโรคติดเชื้อไวรัสโคโรนา 2019</t>
  </si>
  <si>
    <t>สถาบันการแพทย์ฉุกเฉินแห่ง Total</t>
  </si>
  <si>
    <t>สถาบันการแพทย์ฉุกเฉินแห่ง</t>
  </si>
  <si>
    <t>21014E10001705000001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(องค์ Total</t>
  </si>
  <si>
    <t>สถาบันวัคซีนแห่งชาติ(องค์</t>
  </si>
  <si>
    <t>21016E10001704100001</t>
  </si>
  <si>
    <t>ชุดสกัดสารพันธุกรรมชนิดต่างๆ</t>
  </si>
  <si>
    <t>21016E10001704100002</t>
  </si>
  <si>
    <t>ค่าจ้างเหมาบริการสำหรับการออกแบบและจัดทำเอกสารคู่มือนักวิจัย (Investigator’s Brochure)</t>
  </si>
  <si>
    <t>21016E10001704100003</t>
  </si>
  <si>
    <t>สารเคมีและวัสดุพื้นฐานที่มีความจำเป็นต่องานวิจัย</t>
  </si>
  <si>
    <t>21016E10001704100004</t>
  </si>
  <si>
    <t>วัสดุสิ้นเปลืองสำหรับใช้งานในห้องปฏิบัติการชีวนิรภัยระดับ 3และระดับ 2</t>
  </si>
  <si>
    <t>21016E10001704100005</t>
  </si>
  <si>
    <t>ตัวกรองชนิดพิเศษ</t>
  </si>
  <si>
    <t>21016E10001704100006</t>
  </si>
  <si>
    <t>สารเคมี โครมาโทกราฟีเรซิน</t>
  </si>
  <si>
    <t>21016E10001704100007</t>
  </si>
  <si>
    <t>ค่าวัสดุสิ้นเปลืองสำหรับการเลี้ยงสัตว์ทดลอง</t>
  </si>
  <si>
    <t>21016E10001704100008</t>
  </si>
  <si>
    <t>การตรวจวิเคราะห์ด้วยวิธีอีไลซาตรวจวัดภูมิคุ้มกันในสัตว์ทดลองต่อโปรตีนสไปค์</t>
  </si>
  <si>
    <t>21016E10001704100009</t>
  </si>
  <si>
    <t>การสังเคราะห์ไพรเมอร์</t>
  </si>
  <si>
    <t>21016E10001704100010</t>
  </si>
  <si>
    <t>การสังเคราะห์ยีน</t>
  </si>
  <si>
    <t>21016E10001704100011</t>
  </si>
  <si>
    <t>สารเคมีและน้ำยาสำหรับนำส่งพลาสมิดดีเอ็นเอ</t>
  </si>
  <si>
    <t>21016E10001704100012</t>
  </si>
  <si>
    <t>แอนติบอดีสำหรับการตรวจวัดโปรตีนสไปค์และโปรตีนชนิดต่างๆ</t>
  </si>
  <si>
    <t>21016E10001704100013</t>
  </si>
  <si>
    <t>เซลล์เจ้าบ้านสำหรับสร้างที่มีประวัติชัดเจน</t>
  </si>
  <si>
    <t>21016E10001704100014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15</t>
  </si>
  <si>
    <t>สารเคมีด้านการเพาะเลี้ยงเนื้อเยื่อ</t>
  </si>
  <si>
    <t>21016E10001704100016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17</t>
  </si>
  <si>
    <t>สารเคมีด้านชีววิทยาโมเกุล</t>
  </si>
  <si>
    <t>21016E10001704100018</t>
  </si>
  <si>
    <t>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</t>
  </si>
  <si>
    <t>21016E10001704100019</t>
  </si>
  <si>
    <t>ค่าประกันสุขภาพ</t>
  </si>
  <si>
    <t>21016E10001704100020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21016E10001704100021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21016E10001704100022</t>
  </si>
  <si>
    <t>ค่าซ่อมแซม บำรุงเชิงป้องกันค่าสอบเทียบเครื่องมือวิทยาศาสตร์</t>
  </si>
  <si>
    <t>21016E10001704100023</t>
  </si>
  <si>
    <t>ค่าจ้างบริการวิเคราะห์ข้อมูลสิทธิบัตร และความเป็นอิสระในการใช้ประโยชน์</t>
  </si>
  <si>
    <t>21016E10001704100024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21016E10001704100025</t>
  </si>
  <si>
    <t>ค่าจ้างบริการทดสอบความเป็นพิษของวัคซีน</t>
  </si>
  <si>
    <t>21016E10001704100026</t>
  </si>
  <si>
    <t>ค่าจ้างบริการทดสอบการคุ้มโรคในสัตว์ทดลอง</t>
  </si>
  <si>
    <t>21016E10001704100027</t>
  </si>
  <si>
    <t>ค่าปรับปรุงพื้นที่ให้เป็นห้องปฏิบัติการชีวนิรภัยระดับ 2</t>
  </si>
  <si>
    <t>21016E10001704100028</t>
  </si>
  <si>
    <t>ค่าตอบแทนบุคลากรปฏิบัติงานปริญญาโท-เอก</t>
  </si>
  <si>
    <t>21016E10001704100029</t>
  </si>
  <si>
    <t>ค่าจ้างผู้ช่วยวิจัย ปริญญาโท</t>
  </si>
  <si>
    <t>21016E10001704100030</t>
  </si>
  <si>
    <t>วัสดุสิ้นเปลืองสำหรับการเลี้ยงเซลล์ และเพิ่มปริมาณไวรัส</t>
  </si>
  <si>
    <t>21016E10001704100031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32</t>
  </si>
  <si>
    <t>ค่าถ่ายทอดเทคโนโลยีการผลิต</t>
  </si>
  <si>
    <t>21016E10001704100033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21016E10001704100034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21016E10001704100035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21016E10001704100036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21016E10001704100037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21016E10001704100038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21016E10001704100039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0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1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2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3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4</t>
  </si>
  <si>
    <t>ค่าไฟฟ้า, ค่าประปา, ค่าโทรศัพท์, ค่าไปรษณีย์,ค่าบริการโทรคมนาคม</t>
  </si>
  <si>
    <t>21016E10001704100045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46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21016E10001704100047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8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49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0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1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2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3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4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5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6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7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58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59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21016E10001704100060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21016E10001704100061</t>
  </si>
  <si>
    <t>ค่าตอบแทนผู้ปฏิบัติงานสำหรับการทดสอบวัคซีนในมนุษย์ระยะที่ 1</t>
  </si>
  <si>
    <t>21016E10001704100062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21016E10001704100063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21016E10001704100064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21016E10001704100065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21016E10001704100066</t>
  </si>
  <si>
    <t>Column: Ace UltraCore 2.5 ?mSuperC18, 2.1x100 mm บริษัทไบโอเนท-เอเชีย จำกัด ตำบลบ้านเลน อำเภอบางปะอินจังหวัดพระนครศรีอยุธยา</t>
  </si>
  <si>
    <t>21016E10001704100067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21016E10001704100068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21016E10001704100069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21016E10001704100070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21016E10001704100071</t>
  </si>
  <si>
    <t>ค่าสาธารณูปโภคสำหรับการผลิตในถังหมักขนาดใหญ่ 100-500 ลิตร</t>
  </si>
  <si>
    <t>21016E10001704100072</t>
  </si>
  <si>
    <t>ค่าสาธารณูปโภคสำหรับการศึกษาทางคลินิกระยะที่ 1/2</t>
  </si>
  <si>
    <t>21016E10001704100073</t>
  </si>
  <si>
    <t>ค่าตอบแทนผู้ปฏิบัติงานสำหรับการผลิตในถังหมักขนาดใหญ่100-500 ลิตร</t>
  </si>
  <si>
    <t>21016E10001704100074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21016E10001704100075</t>
  </si>
  <si>
    <t>ค่าตอบแทนผู้ปฏิบัติงานสำหรับการทดสอบวัคซีนในมนุษย์ระยะที่ 2</t>
  </si>
  <si>
    <t>21016E10001704100076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21016E10001704100077</t>
  </si>
  <si>
    <t>ค่าวัสดุสำหรับการผลิตระดับอุตสาหกรรม</t>
  </si>
  <si>
    <t>21016E10001704100078</t>
  </si>
  <si>
    <t>ค่าสารเคมีและวัสดุสำหรับการพัฒนาแพลตฟอร์มกรดนิวคลิอิก</t>
  </si>
  <si>
    <t>21016E10001704100079</t>
  </si>
  <si>
    <t>ค่าสารเคมีและวัสดุสำหรับการศึกษาทางคลินิกระยะที่ 1/2</t>
  </si>
  <si>
    <t>21016E10001704100080</t>
  </si>
  <si>
    <t>ค่าขวดวัคซีน</t>
  </si>
  <si>
    <t>21016E10001704100081</t>
  </si>
  <si>
    <t>ค่าทดสอบความคงตัวของวัคซีนในถังหมักขนาดใหญ่ 100-500ลิตร</t>
  </si>
  <si>
    <t>21016E10001704100082</t>
  </si>
  <si>
    <t>ค่าตรวจวิเคราะห์สำหรับการผลิตในถังหมักขนาดใหญ่ 100-500ลิตร</t>
  </si>
  <si>
    <t>21016E10001704100083</t>
  </si>
  <si>
    <t>ค่าทดสอบความคงตัวของวัคซีนสำหรับการศึกษาทางคลินิกระยะที่ 1/2</t>
  </si>
  <si>
    <t>21016E10001704100084</t>
  </si>
  <si>
    <t>ค่าตรวจวิเคราะห์สำหรับการศึกษาทางคลินิกระยะที่ 1/2</t>
  </si>
  <si>
    <t>21016E10001704100085</t>
  </si>
  <si>
    <t>ค่าทดสอบวัคซีนในมนุษย์ ระยะที่ 1</t>
  </si>
  <si>
    <t>21016E10001704100086</t>
  </si>
  <si>
    <t>ค่าเตรียมเอกสารที่เกี่ยวข้องสำหรับการทำวิจัยทดสอบวัคซีนในมนุษย์</t>
  </si>
  <si>
    <t>21016E10001704100087</t>
  </si>
  <si>
    <t>ค่าทดสอบการตอบสนองของภูมิคุ้มกันตัวแปรอื่น ๆ ในสัตว์ทดลอง</t>
  </si>
  <si>
    <t>21016E10001704100088</t>
  </si>
  <si>
    <t>ค่าทดสอบการป้องกันการติดเชื้อ</t>
  </si>
  <si>
    <t>21016E10001704100089</t>
  </si>
  <si>
    <t>ค่าทดสอบความเป็นพิษ</t>
  </si>
  <si>
    <t>21016E10001704100090</t>
  </si>
  <si>
    <t>ค่าตอบแทนผู้ปฏิบัติงานสำหรับการทดสอบวัคซีนในมนุษย์ระยะที่ 1/2</t>
  </si>
  <si>
    <t>21016E10001704100091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21016E10001704100092</t>
  </si>
  <si>
    <t>ค่าจ้างเหมาบริการวิเคราะห์และจัดทำแผนศึกษาทางคลินิก(Clinical Development Plan)</t>
  </si>
  <si>
    <t>21016E10001704100093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21016E10001704100094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21016E10001704100095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21016E10001704100096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21016E10001704100097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21016E10001704100098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21016E10001704100099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21016E10001704100100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21016E10001704100101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21016E10001704100102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21016E10001704100103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21016E10001704100104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05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21016E10001704100106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21016E10001704100107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21016E10001704100108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21016E10001704100109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21016E10001704100110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21016E10001704100111</t>
  </si>
  <si>
    <t>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</t>
  </si>
  <si>
    <t>21016E10001704100112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3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21016E10001704100114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21016E10001704100115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21016E10001704100116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21016E10001704100117</t>
  </si>
  <si>
    <t>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</t>
  </si>
  <si>
    <t>21016E10001704100118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21016E10001704100119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21016E10001704100120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21016E10001704100121</t>
  </si>
  <si>
    <t>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</t>
  </si>
  <si>
    <t>21016E10001704100122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3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21016E10001704100124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25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26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27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28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29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30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1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2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3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4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5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21016E10001704100136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37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21016E10001704100138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39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0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21016E10001704100141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2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43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4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5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46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47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8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21016E10001704100149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150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51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52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21016E10001704100153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54</t>
  </si>
  <si>
    <t>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</t>
  </si>
  <si>
    <t>21016E10001704100155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21016E10001704100156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21016E10001704100157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21016E10001704100158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21016E10001704100159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21016E10001704100160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21016E10001704100161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21016E10001704100162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21016E10001704100163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21016E10001704100164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21016E10001704100165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21016E10001704100166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21016E10001704100167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168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21016E10001704100169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21016E10001704100170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21016E10001704100171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21016E10001704100172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3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21016E10001704100174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21016E10001704100175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21016E10001704100176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21016E10001704100177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21016E10001704100178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21016E10001704100179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180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21016E10001704100181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21016E10001704100182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3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4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5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6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7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88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89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0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1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2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3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4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5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21016E10001704100196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197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8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199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0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1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2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03</t>
  </si>
  <si>
    <t>ค่าสาธารณูปโภค</t>
  </si>
  <si>
    <t>21016E10001704100204</t>
  </si>
  <si>
    <t>21016E10001704100205</t>
  </si>
  <si>
    <t>21016E10001704100206</t>
  </si>
  <si>
    <t>ค่าตอบแทนเต็มเวลาเพื่อปฏิบัติงานในห้องปฏิบัติการCharacterization Lab</t>
  </si>
  <si>
    <t>21016E10001704100207</t>
  </si>
  <si>
    <t>ค่าจ้างบุคลากรเพื่อปฏิบัติงานเต็มเวลาในห้องปฏิบัติการCharacterization Lab</t>
  </si>
  <si>
    <t>21016E10001704100208</t>
  </si>
  <si>
    <t>ค่าสารเคมีเพื่อทำการวิจัยพัฒนาวัคซีน pilot batch สำหรับใช้ในโครงการวิจัยในมนุษย์</t>
  </si>
  <si>
    <t>21016E10001704100209</t>
  </si>
  <si>
    <t>ค่าจ้างเหมาบริการองค์กรที่รับทำวิจัยตามสัญญา (ContractResearch Organization) ตลอดทั้งโครงการ</t>
  </si>
  <si>
    <t>21016E10001704100210</t>
  </si>
  <si>
    <t>ค่าประกันให้แก่อาสาสมัครที่เข้าร่วมโครงการวิจัย</t>
  </si>
  <si>
    <t>21016E10001704100211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2</t>
  </si>
  <si>
    <t>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13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21016E10001704100214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5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21016E10001704100216</t>
  </si>
  <si>
    <t>ค่าทดสอบวัคซีนในมนุษย์ ระยะที่ 2</t>
  </si>
  <si>
    <t>21016E10001704100217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8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19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0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1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2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3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4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5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6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27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28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21016E10001704100229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0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1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2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3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4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5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36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7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8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39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0</t>
  </si>
  <si>
    <t>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21016E10001704100241</t>
  </si>
  <si>
    <t>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21016E10001704100242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ป.กระทรวงการอุดมศึกษา Total</t>
  </si>
  <si>
    <t>สป.กระทรวงการอุดมศึกษา</t>
  </si>
  <si>
    <t>23002E10001704100001</t>
  </si>
  <si>
    <t>งบบริหารจัดการของ NationalSystem Integrator : ค่าใช้จ่ายในการพัฒนา Platform การเก็บและวิเคราะห์ข้อมูล</t>
  </si>
  <si>
    <t>23002E10001704100002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23002E10001704100003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23002E10001704100004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23002E10001704100005</t>
  </si>
  <si>
    <t>สนับสนุนงบประมาณสำหรับRegional System Integrator งวดที่1</t>
  </si>
  <si>
    <t>23002E10001704100006</t>
  </si>
  <si>
    <t>สนับสนุนงบประมาณสำหรับRegional System Integrator งวดที่2</t>
  </si>
  <si>
    <t>23002E10001704100007</t>
  </si>
  <si>
    <t>สนับสนุนงบประมาณสำหรับSystem Integrator งวดที่ 1</t>
  </si>
  <si>
    <t>23002E10001704100008</t>
  </si>
  <si>
    <t>สนับสนุนงบประมาณสำหรับSystem Integrator งวดที่ 2</t>
  </si>
  <si>
    <t>23002E10001704100009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NationalSystem Integrator :ค่าใช้จ่ายในการจัดประชุมคณะกรรมการ/คณะทำงาน</t>
  </si>
  <si>
    <t>23002E10001704100010</t>
  </si>
  <si>
    <t>23002E10001704100011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NationalSystem Integrator :ค่าใช้จ่ายในการติดตามและประเมินผลโครงการ(รอบ 12 เดือน)</t>
  </si>
  <si>
    <t>23002E10001704100012</t>
  </si>
  <si>
    <t>งบบริหารจัดการของNationalSystem Integrator :ค่าวัสดุสำนักงานเพื่อใช้ในโครงการ</t>
  </si>
  <si>
    <t>23002E10001704100013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23002E10001704100014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NationalSystem Integrator :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23002E10001704100015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NationalSystem Integrator :ค่าใช้จ่ายในการ Pitchingเพื่อคัดเลือกโครงการที่ช่วยในการพัฒนาชุมชนในระดับตำบล ระดับภาคและระดับประเทศ</t>
  </si>
  <si>
    <t>23002E10001704100016</t>
  </si>
  <si>
    <t>งบบริหารจัดการของNationalSystem Integrator :ค่าใช้จ่ายในการจัดทำรายงานสรุปผลโครงการและผลกระทบในภาพรวม</t>
  </si>
  <si>
    <t>23002E10001704100017</t>
  </si>
  <si>
    <t>งบบริหารจัดการของ NationalSystem Integrator : ค่าใช้จ่ายในการ Reskill/Upskill ด้าน FinancialLiteracy</t>
  </si>
  <si>
    <t>23002E10001704100018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NationalSystem Integrator :ค่าใช้จ่ายจ้างเหมาบุคลากรเพื่อทำหน้าที่วิเคราะห์ข้อมูล ติดตามประเมินผลการดำเนินการโครงการและจัดทำรายงานผลการดำเนินการโครงการ</t>
  </si>
  <si>
    <t>23002E10001704100019</t>
  </si>
  <si>
    <t>งบบริหารจัดการของ NationalSystem Integrator : ค่าวัสดุสำนักงานเพื่อใช้ในโครงการ</t>
  </si>
  <si>
    <t>23002E10001704100020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สถาบันเทคโนโลยีปทุมวัน Total</t>
  </si>
  <si>
    <t>สถาบันเทคโนโลยีปทุมวัน</t>
  </si>
  <si>
    <t>23012E10001794100002</t>
  </si>
  <si>
    <t>23012E10001794100003</t>
  </si>
  <si>
    <t>สนับสนุนงบประมาณสำหรับสถาบันอุดมศึกษา</t>
  </si>
  <si>
    <t>23012E10001794100004</t>
  </si>
  <si>
    <t>23012E10001794100007</t>
  </si>
  <si>
    <t>สนับสนุนงบประมาณสำหรับ System Integra</t>
  </si>
  <si>
    <t>23012E10001794100008</t>
  </si>
  <si>
    <t>23012E10001794100010</t>
  </si>
  <si>
    <t>23012E1701509010</t>
  </si>
  <si>
    <t>สนับสนุนงบประมาณสำหรับสถาบันอุดมศึกษาเพื</t>
  </si>
  <si>
    <t>สถาบันวิทยาลัยชุมชน Total</t>
  </si>
  <si>
    <t>สถาบันวิทยาลัยชุมชน</t>
  </si>
  <si>
    <t>23015E10001702000000</t>
  </si>
  <si>
    <t>23015E10001794100002</t>
  </si>
  <si>
    <t>23015E10001794100003</t>
  </si>
  <si>
    <t>23015E10001794100004</t>
  </si>
  <si>
    <t>23015E10001794100007</t>
  </si>
  <si>
    <t>23015E10001794100008</t>
  </si>
  <si>
    <t>23015E10001794100010</t>
  </si>
  <si>
    <t>23015E10001794100020</t>
  </si>
  <si>
    <t>งบบริหารจัดการของ National System Int</t>
  </si>
  <si>
    <t>23015E10002702000000</t>
  </si>
  <si>
    <t>23015E10003702000000</t>
  </si>
  <si>
    <t>23015E10003703110001</t>
  </si>
  <si>
    <t>เครื่องผสมเกลือไอโอดีน</t>
  </si>
  <si>
    <t>23015E10003703110002</t>
  </si>
  <si>
    <t>เครื่องฉีดผสมไอโอดีนและระบบสายพาน</t>
  </si>
  <si>
    <t>23015E10003703110003</t>
  </si>
  <si>
    <t>เตาอบลมร้อน</t>
  </si>
  <si>
    <t>23015E10003703110004</t>
  </si>
  <si>
    <t>เครื่องวัดวิเคราะห์ความชื้น MoistureAnalyzer</t>
  </si>
  <si>
    <t>23015E1701509010</t>
  </si>
  <si>
    <t>มหาวิทยาลัยราชภัฏจันทรเกษม Total</t>
  </si>
  <si>
    <t>มหาวิทยาลัยราชภัฏจันทรเกษม</t>
  </si>
  <si>
    <t>23046E10001794100002</t>
  </si>
  <si>
    <t>23046E10001794100003</t>
  </si>
  <si>
    <t>23046E10001794100004</t>
  </si>
  <si>
    <t>23046E10001794100007</t>
  </si>
  <si>
    <t>23046E10001794100008</t>
  </si>
  <si>
    <t>23046E10001794100010</t>
  </si>
  <si>
    <t>23046E1701509010</t>
  </si>
  <si>
    <t>มหาวิทยาลัยราชภัฏธนบุรี Total</t>
  </si>
  <si>
    <t>มหาวิทยาลัยราชภัฏธนบุรี</t>
  </si>
  <si>
    <t>23047E10001794100002</t>
  </si>
  <si>
    <t>23047E10001794100003</t>
  </si>
  <si>
    <t>23047E10001794100004</t>
  </si>
  <si>
    <t>23047E10001794100007</t>
  </si>
  <si>
    <t>23047E10001794100008</t>
  </si>
  <si>
    <t>23047E10001794100010</t>
  </si>
  <si>
    <t>23047E1701509010</t>
  </si>
  <si>
    <t>มหาวิทยาลัยราชภัฏบ้านสมเด็จเจ้าพระยา Total</t>
  </si>
  <si>
    <t>มหาวิทยาลัยราชภัฏบ้านสมเด็จเจ้าพระยา</t>
  </si>
  <si>
    <t>23048E10001794100002</t>
  </si>
  <si>
    <t>23048E10001794100003</t>
  </si>
  <si>
    <t>23048E10001794100004</t>
  </si>
  <si>
    <t>23048E10001794100007</t>
  </si>
  <si>
    <t>23048E10001794100008</t>
  </si>
  <si>
    <t>23048E10001794100010</t>
  </si>
  <si>
    <t>มหาวิทยาลัยราชภัฏพระนคร Total</t>
  </si>
  <si>
    <t>มหาวิทยาลัยราชภัฏพระนคร</t>
  </si>
  <si>
    <t>23049E10001794100002</t>
  </si>
  <si>
    <t>23049E10001794100003</t>
  </si>
  <si>
    <t>23049E10001794100004</t>
  </si>
  <si>
    <t>23049E10001794100007</t>
  </si>
  <si>
    <t>23049E10001794100008</t>
  </si>
  <si>
    <t>23049E10001794100010</t>
  </si>
  <si>
    <t>23049E1701509010</t>
  </si>
  <si>
    <t>มหาวิทยาลัยราชภัฏสวนสุนันทา Total</t>
  </si>
  <si>
    <t>มหาวิทยาลัยราชภัฏสวนสุนันทา</t>
  </si>
  <si>
    <t>23050E10001794100002</t>
  </si>
  <si>
    <t>23050E10001794100003</t>
  </si>
  <si>
    <t>23050E10001794100004</t>
  </si>
  <si>
    <t>23050E10001794100007</t>
  </si>
  <si>
    <t>23050E10001794100008</t>
  </si>
  <si>
    <t>23050E10001794100010</t>
  </si>
  <si>
    <t>23050E10001794100011</t>
  </si>
  <si>
    <t>23050E10001794100014</t>
  </si>
  <si>
    <t>23050E10001794100015</t>
  </si>
  <si>
    <t>23050E1701509010</t>
  </si>
  <si>
    <t>มหาวิทยาลัยเทคโนโลยีราชมงคลธัญบุรี Total</t>
  </si>
  <si>
    <t>มหาวิทยาลัยเทคโนโลยีราชมงคลธัญบุรี</t>
  </si>
  <si>
    <t>23054E10001794100002</t>
  </si>
  <si>
    <t>23054E10001794100003</t>
  </si>
  <si>
    <t>23054E10001794100004</t>
  </si>
  <si>
    <t>23054E10001794100007</t>
  </si>
  <si>
    <t>23054E10001794100008</t>
  </si>
  <si>
    <t>23054E10001794100010</t>
  </si>
  <si>
    <t>23054E10001794100014</t>
  </si>
  <si>
    <t>มหาวิทยาลัยเทคโนโลยีราชมงคลกรุงเทพ Total</t>
  </si>
  <si>
    <t>มหาวิทยาลัยเทคโนโลยีราชมงคลกรุงเทพ</t>
  </si>
  <si>
    <t>23055E10001794100002</t>
  </si>
  <si>
    <t>23055E10001794100003</t>
  </si>
  <si>
    <t>23055E10001794100004</t>
  </si>
  <si>
    <t>23055E10001794100007</t>
  </si>
  <si>
    <t>23055E10001794100008</t>
  </si>
  <si>
    <t>23055E10001794100010</t>
  </si>
  <si>
    <t>23055E1701509010</t>
  </si>
  <si>
    <t>มหาวิทยาลัยเทคโนโลยีราชมงคลพระนคร Total</t>
  </si>
  <si>
    <t>มหาวิทยาลัยเทคโนโลยีราชมงคลพระนคร</t>
  </si>
  <si>
    <t>23057E10001794100002</t>
  </si>
  <si>
    <t>23057E10001794100003</t>
  </si>
  <si>
    <t>23057E10001794100004</t>
  </si>
  <si>
    <t>23057E10001794100007</t>
  </si>
  <si>
    <t>23057E10001794100008</t>
  </si>
  <si>
    <t>23057E10001794100010</t>
  </si>
  <si>
    <t>23057E1701509010</t>
  </si>
  <si>
    <t>มหาวิทยาลัยเทคโนโลยีราชมงคลรัตนโกสินทร์ Total</t>
  </si>
  <si>
    <t>มหาวิทยาลัยเทคโนโลยีราชมงคลรัตนโกสินทร์</t>
  </si>
  <si>
    <t>23058E10001794100002</t>
  </si>
  <si>
    <t>23058E10001794100003</t>
  </si>
  <si>
    <t>23058E10001794100004</t>
  </si>
  <si>
    <t>23058E10001794100007</t>
  </si>
  <si>
    <t>23058E10001794100008</t>
  </si>
  <si>
    <t>23058E10001794100010</t>
  </si>
  <si>
    <t>23058E1701509010</t>
  </si>
  <si>
    <t>สำนักงานพัฒนาเทคโนโลยีอวกาศและภูมิสารสนเทศ (องค์กรมหาชน) Total</t>
  </si>
  <si>
    <t>สำนักงานพัฒนาเทคโนโลยีอวกาศและภูมิสารสนเทศ (องค์กรมหาชน)</t>
  </si>
  <si>
    <t>23063E10001792000000</t>
  </si>
  <si>
    <t>23063E10001793120001</t>
  </si>
  <si>
    <t>พัฒนา Platform เทคโนโลยีภูมิสารสนเทศ</t>
  </si>
  <si>
    <t>23063E10001793120002</t>
  </si>
  <si>
    <t>การจัดหา/จัดซื้อ Infrastructure Softw</t>
  </si>
  <si>
    <t>สำนักงานพัฒนาวิทยาศาสตร์และเทคโนโลยีแห่งชาติ Total</t>
  </si>
  <si>
    <t>สำนักงานพัฒนาวิทยาศาสตร์และเทคโนโลยีแห่งชาติ</t>
  </si>
  <si>
    <t>23070E10001701000000</t>
  </si>
  <si>
    <t>23070E10001702000000</t>
  </si>
  <si>
    <t>มหาวิทยาลัยธรรมศาสตร์ Total</t>
  </si>
  <si>
    <t>มหาวิทยาลัยธรรมศาสตร์</t>
  </si>
  <si>
    <t>23077E10001703110001</t>
  </si>
  <si>
    <t>ชุดส่องหลอดลมสำหรับเด็ก</t>
  </si>
  <si>
    <t>23077E10001703110002</t>
  </si>
  <si>
    <t>เครื่องส่องตรวจทางเดินหายใจระบบวีดิทัศน์แบบพกพา</t>
  </si>
  <si>
    <t>23077E10001703110003</t>
  </si>
  <si>
    <t>เครื่องดูดลมและน้ำย่อยในกระเพาะอาหาร</t>
  </si>
  <si>
    <t>23077E10001703110004</t>
  </si>
  <si>
    <t>เครื่องดูดของเหลวจากเยื่อหุ้มปอด</t>
  </si>
  <si>
    <t>23077E10001703110005</t>
  </si>
  <si>
    <t>ชุดให้ออกซิเจนติดผนังแบบ2 ทาง</t>
  </si>
  <si>
    <t>23077E10001703110006</t>
  </si>
  <si>
    <t>ชุดส่องหลอดลมสำหรับผู้ใหญ่</t>
  </si>
  <si>
    <t>23077E10001703110007</t>
  </si>
  <si>
    <t>ชุดป้องกันอนุภาคที่เป็นอันตรายจากฝุ่นละอองและเชื้อโรค</t>
  </si>
  <si>
    <t>23077E10001703110008</t>
  </si>
  <si>
    <t>ชุดดูดเสมหะแบบติดผนัง</t>
  </si>
  <si>
    <t>23077E10001703110009</t>
  </si>
  <si>
    <t>ชุดช่วยหายใจมือบีบ (Ambubag)</t>
  </si>
  <si>
    <t>23077E10001703110010</t>
  </si>
  <si>
    <t>เครื่องกดนวดหน้าอกอัตโนมัติ</t>
  </si>
  <si>
    <t>23077E10001703120001</t>
  </si>
  <si>
    <t>เครื่องเอกซเรย์เคลื่อนที่ระบบดิจิตอลชนิดน้ำหนักเบา</t>
  </si>
  <si>
    <t>23077E10001703120002</t>
  </si>
  <si>
    <t>ชุดศูนย์กลางสัญญาณชีพขนาด 8 เตียง พร้อมอุปกรณ์</t>
  </si>
  <si>
    <t>23077E10001703120003</t>
  </si>
  <si>
    <t>เครื่องช่วยหายใจควบคุมด้วยปริมาตรและความดัน</t>
  </si>
  <si>
    <t>23077E10001703120004</t>
  </si>
  <si>
    <t>เครื่องเอกซเรย์ทั่วไประบบดิจิตอล</t>
  </si>
  <si>
    <t>23077E10001703120005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23077E10001703220001</t>
  </si>
  <si>
    <t>สร้างห้องพักแพทย์ พยาบาลและเจ้าหน้าที่ ที่ชั้น 4</t>
  </si>
  <si>
    <t>23077E10001703220002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มหาวิทยาลัยมหิดล</t>
  </si>
  <si>
    <t>23088E10001701000000</t>
  </si>
  <si>
    <t>23088E10001702000000</t>
  </si>
  <si>
    <t>23088E10002702000000</t>
  </si>
  <si>
    <t>23088E10002703110001</t>
  </si>
  <si>
    <t>เครื่องเฝ้าติดตามการทำงานของหัวใจ</t>
  </si>
  <si>
    <t>23088E10002703110002</t>
  </si>
  <si>
    <t>เครื่องวัดปริมาณเลือดออกจากหัวใจอย่างต่อเนื่อง (cardiacoutput monitoring)</t>
  </si>
  <si>
    <t>23088E10002703110003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23088E10002703120001</t>
  </si>
  <si>
    <t>เครื่องช่วยหายใจชนิดควบคุมด้วยปริมาตรและความดัน</t>
  </si>
  <si>
    <t>23088E10002703120002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23088E10002703210001</t>
  </si>
  <si>
    <t>ห้องความดันลบที่มีศักยภาพดูแลผู้ป่วย Covid-19 ระยะวิกฤต</t>
  </si>
  <si>
    <t>23088E10003703110001</t>
  </si>
  <si>
    <t>เครื่องเฝ้าระวังและติดตามสัญญาณชีพผู้ป่วยชนิดโมดูล</t>
  </si>
  <si>
    <t>23088E10003703110002</t>
  </si>
  <si>
    <t>23088E10003703110003</t>
  </si>
  <si>
    <t>เครื่องวัดความอิ่มตัวของออกซิเจนในเลือดของผู้ป่วย</t>
  </si>
  <si>
    <t>23088E10003703110004</t>
  </si>
  <si>
    <t>หม้อต้มเครื่องมือแพทย์ขนาด 1500 วัตต์</t>
  </si>
  <si>
    <t>23088E10003703110005</t>
  </si>
  <si>
    <t>เครื่องตรวจคลื่นไฟฟ้าหัวใจ</t>
  </si>
  <si>
    <t>23088E10003703110006</t>
  </si>
  <si>
    <t>เครื่องวัดความดันโลหิตแบบอัตโนมัติชนิดสอดแขน</t>
  </si>
  <si>
    <t>23088E10003703110007</t>
  </si>
  <si>
    <t>เครื่องให้ออกซิเจนผสมอากาศด้วยอัตราความเร็วสูง</t>
  </si>
  <si>
    <t>23088E10003703110008</t>
  </si>
  <si>
    <t>เครื่องวัดสัญญาณชีพ</t>
  </si>
  <si>
    <t>23088E10003703110009</t>
  </si>
  <si>
    <t>เครื่องตรวจคลื่นไฟฟ้าหัวใจพร้อมโปรแกรมวิเคราะห์ผลอัตโนมัติ</t>
  </si>
  <si>
    <t>23088E10003703110010</t>
  </si>
  <si>
    <t>เครื่องบันทึกคลื่นไฟฟ้าหัวใจแบบ12ลีด</t>
  </si>
  <si>
    <t>23088E10003703110011</t>
  </si>
  <si>
    <t>23088E10003703110012</t>
  </si>
  <si>
    <t>เครื่องล้างหม้อนอนและอบฆ่าเชื้อแบบประตูอัตโนมัติพร้อมติดตั้ง</t>
  </si>
  <si>
    <t>23088E10003703110013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23088E10003703110014</t>
  </si>
  <si>
    <t>เครื่องวัดความอิ่มตัวของออกซิเจนในเลือดชนิดพกพา</t>
  </si>
  <si>
    <t>23088E10003703120001</t>
  </si>
  <si>
    <t>รถพยาบาลพร้อมอุปกรณ์</t>
  </si>
  <si>
    <t>23088E10003703120002</t>
  </si>
  <si>
    <t>เครื่อง portable X-ray</t>
  </si>
  <si>
    <t>23088E10003703120003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มหาวิทยาลัยศรีนครินทรวิโรฒ</t>
  </si>
  <si>
    <t>23097E10001703110001</t>
  </si>
  <si>
    <t>23097E10002703120001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23097E10002703120002</t>
  </si>
  <si>
    <t>ชุดเครื่องเฝ้าติดตามการทำงานของหัวใจและสัญญาณชีพแบบรวมศูนย์ 6ยูนิต</t>
  </si>
  <si>
    <t>23097E10002703210001</t>
  </si>
  <si>
    <t>ปรับปรุงหอผู้ป่วยวิกฤติเพื่อรองรับการระบาดของโรคติดเชื้อไวรัสโคโรนา 2019</t>
  </si>
  <si>
    <t>สนง.ตำรวจแห่งชาติ Total</t>
  </si>
  <si>
    <t>สนง.ตำรวจแห่งชาติ</t>
  </si>
  <si>
    <t>25007E10001703110001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25007E10001703120001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25007E10001703120002</t>
  </si>
  <si>
    <t>Digital Portable X-ray</t>
  </si>
  <si>
    <t>25007E10002703220001</t>
  </si>
  <si>
    <t>งานระบบแลกเปลี่ยนอากาศแรงดันลบของหอผู้ป่วย(Cohort ward)</t>
  </si>
  <si>
    <t>สำนักงานคณะกรรมการนโยบาย Total</t>
  </si>
  <si>
    <t>สำนักงานคณะกรรมการนโยบาย</t>
  </si>
  <si>
    <t>25020E10001704100001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จัดประชุมสัมมนาคณะทำงานผู้บริหารสถานศึกษาสถานประกอบการ และหน่วยงานที่เกี่ยวข้อง</t>
  </si>
  <si>
    <t>25020E10001704100002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25020E10001704100003</t>
  </si>
  <si>
    <t>ค่าใช้จ่ายในการลงพื้นที่ติดตามผลการฝึกอบรม</t>
  </si>
  <si>
    <t>25020E10001704100004</t>
  </si>
  <si>
    <t>ค่าใช้จ่ายในการจัดประชุมคณะทำงานเพื่อพิจารณาโครงการและติดตามโครงการ</t>
  </si>
  <si>
    <t>25020E10001704100005</t>
  </si>
  <si>
    <t>ค่าเผยแพร่ข้อมูลแก่ทุกภาคส่วนและขยายผลโครงการ</t>
  </si>
  <si>
    <t>25020E10001704100006</t>
  </si>
  <si>
    <t>ค่าตอบแทนคณะทำงานกำหนดเกณฑ์พิจารณาโครงการ</t>
  </si>
  <si>
    <t>25020E10001704100007</t>
  </si>
  <si>
    <t>ค่าใช้จ่ายการฝึกอบรมหลักสูตรระยะสั้น</t>
  </si>
  <si>
    <t>การยางแห่งประเทศไทย Total</t>
  </si>
  <si>
    <t>การยางแห่งประเทศไทย</t>
  </si>
  <si>
    <t>50110E10001702000000</t>
  </si>
  <si>
    <t>50110E10001704100001</t>
  </si>
  <si>
    <t>ด้านการผลิต ด้านการพัฒนาคุณภาพและด้านการตลาด</t>
  </si>
  <si>
    <t>การท่องเที่ยวแห่งปทท. Total</t>
  </si>
  <si>
    <t>การท่องเที่ยวแห่งปทท.</t>
  </si>
  <si>
    <t>50404E10001704100001</t>
  </si>
  <si>
    <t>โครงการกำลังใจ</t>
  </si>
  <si>
    <t>50404E10001704100002</t>
  </si>
  <si>
    <t>50404E10002704100001</t>
  </si>
  <si>
    <t>ค่าแพ็กเกจนำเที่ยว (5,000บาท ต่อสิทธิ์)</t>
  </si>
  <si>
    <t>ค่าแพ็กเกจนำเที่ยว(5,000บาท ต่อสิทธิ์)</t>
  </si>
  <si>
    <t>สถาบันวิจัยวิทยาศาสตร์&amp;เท Total</t>
  </si>
  <si>
    <t>สถาบันวิจัยวิทยาศาสตร์&amp;เท</t>
  </si>
  <si>
    <t>50501E10001702000000</t>
  </si>
  <si>
    <t>50501E10001703120001</t>
  </si>
  <si>
    <t>งบลงทุน (ค่าคุรภัณฑ์)</t>
  </si>
  <si>
    <t>50501E10002702000000</t>
  </si>
  <si>
    <t>50501E10002703120001</t>
  </si>
  <si>
    <t>งบลงทุน</t>
  </si>
  <si>
    <t>การไฟฟ้านครหลวง Total</t>
  </si>
  <si>
    <t>การไฟฟ้านครหลวง</t>
  </si>
  <si>
    <t>50505E10001704100001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50505E10002704100001</t>
  </si>
  <si>
    <t>มาตรการช่วยเหลือด้านค่าไฟฟ้า ให้แก่ 1) ผู้ใช้ไฟฟ้าบ้านอยู่อาศัยประเภท 1.1 2)ผู้ใช้ไฟฟ้าบ้านอยู่อาศัยประเภท 1.2 และ 1.3  3)ผู้ใช้ไฟฟ้ากิจการขนาดเล็กประเภท 2 (ไม่รวมส่วนราชการและรัฐวิสาหกิจ)</t>
  </si>
  <si>
    <t>การไฟฟ้าส่วนภูมิภาค Total</t>
  </si>
  <si>
    <t>การไฟฟ้าส่วนภูมิภาค</t>
  </si>
  <si>
    <t>50506E10001704100001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50506E10002704100001</t>
  </si>
  <si>
    <t>มาตรการบรรเทาผลกระทบต่อประชาชนและผู้ประกอบการธุรกิจ จากการแพร่ระบาดของโรคติดเชื้อไวรัสโคโรนา 2019ในระลอกเดือนเมษายน 2564</t>
  </si>
  <si>
    <t>การประปานครหลวง Total</t>
  </si>
  <si>
    <t>การประปานครหลวง</t>
  </si>
  <si>
    <t>50601E10001705000001</t>
  </si>
  <si>
    <t>ส่วนลดค่าน้ำประปา</t>
  </si>
  <si>
    <t>50601E10002705000001</t>
  </si>
  <si>
    <t>การประปาส่วนภูมิภาค Total</t>
  </si>
  <si>
    <t>การประปาส่วนภูมิภาค</t>
  </si>
  <si>
    <t>50602E10001705000001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50602E10002705000001</t>
  </si>
  <si>
    <t>ให้ลดค่าน้ำประปาลงร้อยละ10 เฉพาะบ้านที่อยู่อาศัยและกิจการขนาดเล็ก(ไม่รวมราชการและรัฐวิสาหกิจ)เป็นระยะเวลา 2 เดือนสำหรับใบแจ้งค่าน้ำประปาประจำเดือนมิถุนายน - กรกฎาคม 2564จำนวนผู้ใช้น้ำที่ได้รับประโยชน์ประมาณ 4.59 ล้านราย</t>
  </si>
  <si>
    <t>กรุงเทพมหานคร Total</t>
  </si>
  <si>
    <t>กรุงเทพมหานคร</t>
  </si>
  <si>
    <t>75002E10001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</t>
  </si>
  <si>
    <t>75002E10001703110002</t>
  </si>
  <si>
    <t>เครื่องควบคุมแรงดูดเสมหะแบบ High suction</t>
  </si>
  <si>
    <t>75002E10001703110003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</t>
  </si>
  <si>
    <t>75002E10001703110004</t>
  </si>
  <si>
    <t>เครื่องติดตามสัญญาณชีพ</t>
  </si>
  <si>
    <t>75002E10001703210001</t>
  </si>
  <si>
    <t>ปรับปรุงห้องอุบัติเหตุและฉุกเฉินเป็นห้องแยกโรคความดันลบ</t>
  </si>
  <si>
    <t>75002E10001704200001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75002E10001704200002</t>
  </si>
  <si>
    <t>เครื่องควบคุมแรงดูดเสมหะแบบ High suction 1 ชุด</t>
  </si>
  <si>
    <t>75002E10001704200003</t>
  </si>
  <si>
    <t>ปรับปรุงห้องอุบัติเหตุและฉุกเฉินเป็นห้องแยกโรคความดันลบ 1 ห้อง</t>
  </si>
  <si>
    <t>75002E10001704200004</t>
  </si>
  <si>
    <t>เครื่องติดตามสัญญาณชีพ 1 ชุด</t>
  </si>
  <si>
    <t>75002E1000170420000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75002E10002703110001</t>
  </si>
  <si>
    <t>ชุดวิเคราะห์ชีวโมเลกุลในเลือดพร้อมอุปกรณ์</t>
  </si>
  <si>
    <t>75002E10002703110002</t>
  </si>
  <si>
    <t>เครื่องมือช่วยใส่ท่อช่วยหายใจ</t>
  </si>
  <si>
    <t>75002E10002703110003</t>
  </si>
  <si>
    <t>75002E10002703110004</t>
  </si>
  <si>
    <t>เครื่องช่วยหายใจชนิดควบคุมปริมาตรและความดัน (ICU3)</t>
  </si>
  <si>
    <t>75002E10002703110005</t>
  </si>
  <si>
    <t>เครื่องช่วยหายใจชนิดควบคุมปริมาตรและความดัน (ICU2)</t>
  </si>
  <si>
    <t>75002E10002703110006</t>
  </si>
  <si>
    <t>75002E10002703110007</t>
  </si>
  <si>
    <t>เครื่องกระตุกหัวใจด้วยไฟฟ้าแบบ Biphasic พร้อมภาคควบคุมจังหวะการเต้นของหัวใจ</t>
  </si>
  <si>
    <t>75002E10002703110008</t>
  </si>
  <si>
    <t>ชุดป้องกันบุคลากรสำหรับการใส่ท่อหายใจ (Jupiter) ใช้ซ้ำได้</t>
  </si>
  <si>
    <t>75002E10002703110009</t>
  </si>
  <si>
    <t>Video Laryngoscopy withDisposable Blade</t>
  </si>
  <si>
    <t>75002E10002703110010</t>
  </si>
  <si>
    <t>Poct artrial gas and bloodchemistry</t>
  </si>
  <si>
    <t>75002E10002703110011</t>
  </si>
  <si>
    <t>Disposable bronchoscope</t>
  </si>
  <si>
    <t>75002E10002703110012</t>
  </si>
  <si>
    <t>เครื่องช่วยหายใจชนิดควบคุมปริมาตรและความดัน (ICU1)</t>
  </si>
  <si>
    <t>75002E10002703120001</t>
  </si>
  <si>
    <t>75002E10002703120002</t>
  </si>
  <si>
    <t>เครื่องนวดหัวใจแบบอัตโนมัติ</t>
  </si>
  <si>
    <t>75002E10002703120003</t>
  </si>
  <si>
    <t>Cardiac Output Monitoring(Pulse contour analysis)</t>
  </si>
  <si>
    <t>75002E1000270312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  -เครื่องศูนย์กลางการทำงานของสัญญาณชีพ จำนวน 1เครื่อง   - เครื่องติดตามการทำงานของหัวใจ จำนวน 8เครื่อง</t>
  </si>
  <si>
    <t>75002E10002703120005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 - เครื่องศูนย์กลางการทำงานของสัญญาณชีพ จำนวน 1 เครื่อง- เครื่องติดตามการทำงานของหัวใจ จำนวน 8 เครื่อง</t>
  </si>
  <si>
    <t>75002E10002703120006</t>
  </si>
  <si>
    <t>เครื่องศูนย์กลางติดตามการทำงานสัญญาณชีพ พร้อมเครื่องติดตามการทำงานของหัวใจ ประกอบด้วย  - เครื่องศูนย์กลางการทำงานของสัญญาณชีพ จำนวน 1 เครื่อง- เครื่องติดตามการทำงานของหัวใจ จำนวน 9 เครื่อง</t>
  </si>
  <si>
    <t>75002E10002703210001</t>
  </si>
  <si>
    <t>ปรับปรุงห้องความดันลบที่มีศักยภาพดูแลผู้ป่วย Covid-19ระยะวิกฤต</t>
  </si>
  <si>
    <t>75002E10002704200001</t>
  </si>
  <si>
    <t>Video Laryngoscopy withDisposable Blade 1 ชุด</t>
  </si>
  <si>
    <t>75002E10002704200002</t>
  </si>
  <si>
    <t>ปรับปรุงห้องความดันลบที่มีศักยภาพดูแลผู้ป่วย Covid-19ระยะวิกฤต 1 งาน</t>
  </si>
  <si>
    <t>75002E10002704200003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75002E10002704200004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75002E10002704200005</t>
  </si>
  <si>
    <t>เครื่องให้ออกซิเจนผสมอากาศด้วยอัตราความเร็วสูง 10 เครื่อง</t>
  </si>
  <si>
    <t>75002E10002704200006</t>
  </si>
  <si>
    <t>Cardiac Output Monitoring (Pulsecontour analysis) 3 ชุด</t>
  </si>
  <si>
    <t>75002E10002704200007</t>
  </si>
  <si>
    <t>Poct artrial gas and bloodchemistry  3 ชุด</t>
  </si>
  <si>
    <t>75002E10002704200008</t>
  </si>
  <si>
    <t>ชุดป้องกันบุคลากรสำหรับการใส่ท่อหายใจ (Jupiter) ใช้ซ้ำได้30 ชุด</t>
  </si>
  <si>
    <t>75002E10002704200009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75002E10002704200010</t>
  </si>
  <si>
    <t>เครื่องช่วยหายใจชนิดควบคุมปริมาตรและความดัน (ICU 1)8 เครื่อง</t>
  </si>
  <si>
    <t>75002E10002704200011</t>
  </si>
  <si>
    <t>Disposable bronchoscope90 ชุด</t>
  </si>
  <si>
    <t>75002E10002704200012</t>
  </si>
  <si>
    <t>เครื่องช่วยหายใจชนิดควบคุมปริมาตรและความดัน (ICU 3)9 เครื่อง</t>
  </si>
  <si>
    <t>75002E10002704200013</t>
  </si>
  <si>
    <t>ชุดวิเคราะห์ชีวโมเลกุลในเลือดพร้อมอุปกรณ์ 3 เครื่อง</t>
  </si>
  <si>
    <t>75002E10002704200014</t>
  </si>
  <si>
    <t>เครื่องมือช่วยใส่ท่อช่วยหายใจ1 ชุด</t>
  </si>
  <si>
    <t>75002E10002704200015</t>
  </si>
  <si>
    <t>เครื่องนวดหัวใจแบบอัตโนมัติ1 เครื่อง</t>
  </si>
  <si>
    <t>75002E10002704200016</t>
  </si>
  <si>
    <t>เครื่องตรวจคลื่นไฟฟ้าหัวใจ3 เครื่อง</t>
  </si>
  <si>
    <t>75002E10002704200017</t>
  </si>
  <si>
    <t>เครื่องกระตุกหัวใจด้วยไฟฟ้าแบบ Biphasic พร้อมภาคควบคุมจังหวะการเต้นของหัวใจ 3 ชุด</t>
  </si>
  <si>
    <t>75002E10002704200018</t>
  </si>
  <si>
    <t>เครื่อง portable X-ray 1 เครื่อง</t>
  </si>
  <si>
    <t>75002E10002704200019</t>
  </si>
  <si>
    <t>เครื่องช่วยหายใจชนิดควบคุมปริมาตรและความดัน (ICU 2)8 เครื่อง</t>
  </si>
  <si>
    <t>75002E10003703110001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สิรินธร)</t>
  </si>
  <si>
    <t>75002E10003703110002</t>
  </si>
  <si>
    <t>กล้องส่องตรวจหลอดลมชนิดดัดงอได้  (โรงพยาบาลตากสิน)</t>
  </si>
  <si>
    <t>75002E10003703110003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(โรงพยาบาลตากสิน)</t>
  </si>
  <si>
    <t>75002E10003703110004</t>
  </si>
  <si>
    <t>เครื่องช่วยหายใจชนิดควบคุมด้วยปริมาตรและความดันพร้อมเครื่องผลิตอากาศภายในเครื่อง (สามารถใช้แบบเคลื่อนที่ได้ mobileventilator) (โรงพยาบาลสิรินธร)</t>
  </si>
  <si>
    <t>75002E10003703110005</t>
  </si>
  <si>
    <t>เครื่องช่วยใส่ท่อหายใจชนิดมีกล้องรับภาพและมีจอภาพชนิดใช้ครั้งเดียว(โรงพยาบาลสิรินธร)</t>
  </si>
  <si>
    <t>75002E10003703110006</t>
  </si>
  <si>
    <t>เครื่องติดตามสัญญาณชีพและชุดศูนย์กลางระบบติดตามสัญญาณชีพประกอบด้วย  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(โรงพยาบาลสิรินธร)</t>
  </si>
  <si>
    <t>75002E10003703110007</t>
  </si>
  <si>
    <t>เครื่องนวดหัวใจแบบอัตโนมัติ(โรงพยาบาลกลาง)</t>
  </si>
  <si>
    <t>75002E10003703110008</t>
  </si>
  <si>
    <t>เครื่องนวดหัวใจแบบอัตโนมัติ(โรงพยาบาลตากสิน)</t>
  </si>
  <si>
    <t>75002E10003703110009</t>
  </si>
  <si>
    <t>เครื่องนวดหัวใจแบบอัตโนมัติ(โรงพยาบาลสิรินธร)</t>
  </si>
  <si>
    <t>75002E10003703110010</t>
  </si>
  <si>
    <t>เครื่องวัดความอิ่มตัวของออกซิเจนในเลือด(โรงพยาบาลตากสิน)</t>
  </si>
  <si>
    <t>75002E10003703110011</t>
  </si>
  <si>
    <t>เครื่องให้อากาศผสมออกซิเจนอัตราการไหลสูง(โรงพยาบาลสิรินธร)</t>
  </si>
  <si>
    <t>75002E10003703110012</t>
  </si>
  <si>
    <t>เครื่องเฝ้าระวังและติดตามสัญญาณชีพชนิดโมดูล(โรงพยาบาลตากสิน)</t>
  </si>
  <si>
    <t>75002E10003703110013</t>
  </si>
  <si>
    <t>กล้องส่องตรวจหลอดลมชนิดดัดงอได้  (โรงพยาบาลสิรินธร)</t>
  </si>
  <si>
    <t>75002E1000370312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วชการุณย์รัศมิ์)</t>
  </si>
  <si>
    <t>75002E10003703120002</t>
  </si>
  <si>
    <t>เครื่องเอกซเรย์เคลื่อนที่ระบบดิจิตอลประสิทธิภาพสูงพร้อมอุปกรณ์ (โรงพยาบาลตากสิน)</t>
  </si>
  <si>
    <t>75002E10003703120003</t>
  </si>
  <si>
    <t>เครื่องเอกซเรย์เคลื่อนที่ระบบดิจิตอลประสิทธิภาพสูงพร้อมอุปกรณ์ (โรงพยาบาลกลาง)</t>
  </si>
  <si>
    <t>75002E10003703120004</t>
  </si>
  <si>
    <t>เครื่องตรวจไวรัสแบบอัตโนมัติด้วยเทคนิค RealtimePCR  (โรงพยาบาลตากสิน)</t>
  </si>
  <si>
    <t>75002E1000370312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กลาง)</t>
  </si>
  <si>
    <t>75002E1000370312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เจริญกรุงประชารักษ์)</t>
  </si>
  <si>
    <t>75002E1000370312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สิรินธร)</t>
  </si>
  <si>
    <t>75002E1000370312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ราชพิพัฒน์)</t>
  </si>
  <si>
    <t>75002E1000370312000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ทวีศักดิ์ ฯ)</t>
  </si>
  <si>
    <t>75002E10003703120010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  (โรงพยาบาลตากสิน)</t>
  </si>
  <si>
    <t>75002E10003703120011</t>
  </si>
  <si>
    <t>เครื่องเอกซเรย์เคลื่อนที่ระบบดิจิตอลประสิทธิภาพสูงพร้อมอุปกรณ์ (โรงพยาบาลสิรินธร)</t>
  </si>
  <si>
    <t>75002E10003703120012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</t>
  </si>
  <si>
    <t>75002E10003704200001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75002E10003704200002</t>
  </si>
  <si>
    <t>เครื่องนวดหัวใจแบบอัตโนมัติ(โรงพยาบาลสิรินธร) 1 เครื่อง</t>
  </si>
  <si>
    <t>75002E10003704200003</t>
  </si>
  <si>
    <t>กล้องส่องตรวจหลอดลมชนิดดัดงอได้ (โรงพยาบาลตากสิน)10 ชุด</t>
  </si>
  <si>
    <t>75002E10003704200004</t>
  </si>
  <si>
    <t>กล้องส่องตรวจหลอดลมชนิดดัดงอได้ (โรงพยาบาลสิรินธร)10 ชุด</t>
  </si>
  <si>
    <t>75002E1000370420000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75002E10003704200006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75002E10003704200007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75002E10003704200008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75002E10003704200009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75002E10003704200010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75002E10003704200011</t>
  </si>
  <si>
    <t>เครื่องเฝ้าระวังและติดตามสัญญาณชีพชนิดโมดูล(โรงพยาบาลตากสิน) 2 ชุด</t>
  </si>
  <si>
    <t>75002E10003704200012</t>
  </si>
  <si>
    <t>เครื่องวัดความอิ่มตัวของออกซิเจนในเลือด(โรงพยาบาลตากสิน) 30 เครื่อง</t>
  </si>
  <si>
    <t>75002E10003704200013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75002E10003704200014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75002E10003704200015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75002E10003704200016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75002E10003704200017</t>
  </si>
  <si>
    <t>เครื่องนวดหัวใจแบบอัตโนมัติ(โรงพยาบาลกลาง) 1 เครื่อง</t>
  </si>
  <si>
    <t>75002E10003704200018</t>
  </si>
  <si>
    <t>เครื่องให้อากาศผสมออกซิเจนอัตราการไหลสูง (โรงพยาบาลสิรินธร) 2 เครื่อง</t>
  </si>
  <si>
    <t>75002E10003704200019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75002E10003704200020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75002E10003704200021</t>
  </si>
  <si>
    <t>เครื่องนวดหัวใจแบบอัตโนมัติ(โรงพยาบาลตากสิน) 2 เครื่อง</t>
  </si>
  <si>
    <t>75002E10003704200022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75002E10003704200023</t>
  </si>
  <si>
    <t>เครื่องตรวจไวรัสแบบอัตโนมัติด้วยเทคนิค Realtime PCR(โรงพยาบาลตากสิน) 1 ชุด</t>
  </si>
  <si>
    <t>75002E10003704200024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75002E10003704200025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75002E10004703210001</t>
  </si>
  <si>
    <t>ปรับปรุงหอผู้ป่วยอายุรกรรมหญิง 2 เป็นห้องผู้ป่วยแยกโรคความดันลบพร้อมงานระบบแก๊ส ทางการแพทย์</t>
  </si>
  <si>
    <t>75002E10004703210002</t>
  </si>
  <si>
    <t>ปรับปรุงหอผู้ป่วยอายุรกรรมชาย 2 เป็นห้องผู้ป่วยแยกโรคความดันลบ</t>
  </si>
  <si>
    <t>75002E10004704200001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75002E10004704200002</t>
  </si>
  <si>
    <t>ปรับปรุงหอผู้ป่วยอายุรกรรมชาย 2 เป็นห้องผู้ป่วยแยกโรคความดันลบ 2 ห้อง</t>
  </si>
  <si>
    <t>E2</t>
  </si>
  <si>
    <t>02004E20002704100001</t>
  </si>
  <si>
    <t>งบอุดหนุน</t>
  </si>
  <si>
    <t>02004E20002794100001</t>
  </si>
  <si>
    <t>เงินสนับสนุนค่าใช้จ่ายด้านการศึกษา</t>
  </si>
  <si>
    <t>กองทัพเรือ Total</t>
  </si>
  <si>
    <t>กองทัพเรือ</t>
  </si>
  <si>
    <t>02005E20002794100001</t>
  </si>
  <si>
    <t>กองทัพอากาศ Total</t>
  </si>
  <si>
    <t>กองทัพอากาศ</t>
  </si>
  <si>
    <t>02006E20002794100001</t>
  </si>
  <si>
    <t>03004E20014794100001</t>
  </si>
  <si>
    <t>03004E20015794100001</t>
  </si>
  <si>
    <t>03004E20016794100001</t>
  </si>
  <si>
    <t>03004E20017794100001</t>
  </si>
  <si>
    <t>03011E20012704100001</t>
  </si>
  <si>
    <t>03011E20013704100001</t>
  </si>
  <si>
    <t>03011E20014704100001</t>
  </si>
  <si>
    <t>03011E20015704100001</t>
  </si>
  <si>
    <t>03011E20016704100001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4</t>
  </si>
  <si>
    <t>03011E20017704100001</t>
  </si>
  <si>
    <t>03011E20018704100001</t>
  </si>
  <si>
    <t>สถาบันการพลศึกษา Total</t>
  </si>
  <si>
    <t>สถาบันการพลศึกษา</t>
  </si>
  <si>
    <t>05006E20001704100001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05006E20002714100001</t>
  </si>
  <si>
    <t>05006E20002794100001</t>
  </si>
  <si>
    <t>06002E20002704100001</t>
  </si>
  <si>
    <t>ค่าใช้จ่ายใน การบรรเทา ภาระค่าใช้จ่าย ด้านการศึกษา ของประชาชน</t>
  </si>
  <si>
    <t>06002E20003704100001</t>
  </si>
  <si>
    <t>ค่าใช่้จ่ายในการบรรเทาภาระค่าใช้จ่ายด้านการศึกษาของประชาชน</t>
  </si>
  <si>
    <t>กรมกิจการเด็กและเยาวชน Total</t>
  </si>
  <si>
    <t>กรมกิจการเด็กและเยาวชน</t>
  </si>
  <si>
    <t>06005E20002794100001</t>
  </si>
  <si>
    <t>ค่าใช้จ่ายใน การบรรเทา ภาระค่าใช้จ่าย</t>
  </si>
  <si>
    <t>06005E20003794100001</t>
  </si>
  <si>
    <t>กรมเจ้าท่า Total</t>
  </si>
  <si>
    <t>กรมเจ้าท่า</t>
  </si>
  <si>
    <t>08003E20002794100001</t>
  </si>
  <si>
    <t>กรมการขนส่งทางบก Total</t>
  </si>
  <si>
    <t>กรมการขนส่งทางบก</t>
  </si>
  <si>
    <t>08004E20001704100001</t>
  </si>
  <si>
    <t>เงินเยียวยาผู้ประกอบอาชีพขับรถสาธารณะ ประเภทรถยนต์รับจ้าง (รถแท็กซี่)และรถจักรยานยนต์สาธารณะที่มีอายุเกิน 65 ปี ขึ้นไป ที่ได้รับผลกระทบจากการแพร่ระบาดของโรคติดเชื้อไวรัสโคโรนา 2019 (COVID-19)</t>
  </si>
  <si>
    <t>15008E20002702000000</t>
  </si>
  <si>
    <t>15008E20002704100001</t>
  </si>
  <si>
    <t>ค่าใช้จ่ายในการบรรเทาภาระค่าใช้จ่ายด้านการศึกษาของประชาชน</t>
  </si>
  <si>
    <t>15008E20002704100002</t>
  </si>
  <si>
    <t>โครงการให้ความช่วยเหลือบรรเทาภาระค่าใช้จ่ายด้านการศึกษาในช่วงการเเพร่ระบาดของโรคโควิด19 (เพิ่มเติม กลุ่มเป้าหมายที่เป็นเด็กเล็ก ในศูนย์พัฒนาเด็กเล็กสังกัดองค์กรปกครองส่วนท้องถิ่น)</t>
  </si>
  <si>
    <t>17003E20003704100001</t>
  </si>
  <si>
    <t>ค่าใช้จ่ายเพื่อรักษาระดับการจ้างงานและส่งเสริมการจ้างงานใหม่สำหรับผู้ประกอบการ</t>
  </si>
  <si>
    <t>กรมสวัสดิการ&amp;คุ้มครองแรงง Total</t>
  </si>
  <si>
    <t>กรมสวัสดิการ&amp;คุ้มครองแรงง</t>
  </si>
  <si>
    <t>17005E20001704100001</t>
  </si>
  <si>
    <t>17006E20004704200001</t>
  </si>
  <si>
    <t>2. เงินช่วยเหลือให้ผู้ประกันตนตามมาตรา 40ใน29 จังหวัดกลุ่มเป้าหมาย</t>
  </si>
  <si>
    <t>17006E20004704200002</t>
  </si>
  <si>
    <t>1. เงินช่วยเหลือให้ผู้ประกันตนตามมาตรา 39ใน29 จังหวัดกลุ่มเป้าหมาย</t>
  </si>
  <si>
    <t>17006E20005704200001</t>
  </si>
  <si>
    <t>2. เงินช่วยเหลือเพิ่มเติมอีก 1เดือน (สิงหาคม 2564) ให้แก่ผู้ประกันตนมาตรา 33สัญชาติไทยที่เป็นลูกจ้างในกิจการของนายจ้างตามข้อ 1</t>
  </si>
  <si>
    <t>17006E20005704200002</t>
  </si>
  <si>
    <t>1. เงินช่วยเหลือเพิ่มเติมอีก 1เดือน (สิงหาคม 2564) ให้แก่นายจ้างในระบบประกันสังคมใน 9 ประเภทกิจการ ใน  13จังหวัดกลุ่มเป้าหมาย</t>
  </si>
  <si>
    <t>17006E20006704200001</t>
  </si>
  <si>
    <t>เงินช่วยเหลือให้แก่ผู้ประกันตนตามมาตรา 39และมาตรา 40 สัญชาติไทยที่ทำงานเกี่ยวข้องกับสถานบันเทิงที่ได้รับผลกระทบจากมาตราการของรัฐ</t>
  </si>
  <si>
    <t>17006E20006704200002</t>
  </si>
  <si>
    <t>เงินช่วยเหลือให้แก่ผู้ประกันตนตามมาตรา 33สัญชาติไทยที่ทำงานในกิจการสถานบันเทิงที่ได้รับผลกระทบจากมาตราการของรัฐ</t>
  </si>
  <si>
    <t>สถาบันบัณฑิตพัฒนศิลป์ Total</t>
  </si>
  <si>
    <t>สถาบันบัณฑิตพัฒนศิลป์</t>
  </si>
  <si>
    <t>18008E20001704100001</t>
  </si>
  <si>
    <t>งบเงินอุดหนุน</t>
  </si>
  <si>
    <t>18008E20002794100001</t>
  </si>
  <si>
    <t>สนง.ปลัดกระทรวงศึกษาธิการ Total</t>
  </si>
  <si>
    <t>สนง.ปลัดกระทรวงศึกษาธิการ</t>
  </si>
  <si>
    <t>20002E20001704100001</t>
  </si>
  <si>
    <t>สนง.คกก.การศึกษาขั้นพื้นฐ Total</t>
  </si>
  <si>
    <t>สนง.คกก.การศึกษาขั้นพื้นฐ</t>
  </si>
  <si>
    <t>20004E20001704100001</t>
  </si>
  <si>
    <t>20006E20002704100001</t>
  </si>
  <si>
    <t>20006E20002794100001</t>
  </si>
  <si>
    <t>21002E20007703110001</t>
  </si>
  <si>
    <t>เครื่องให้ออกซิเจนด้วยอัตราการไหลสูง โรงพยาบาลหนองมะโมง ตำบลหนองมะโมง อำเภอหนองมะโมงจังหวัดชัยนาท 2 เครื่อง</t>
  </si>
  <si>
    <t>21002E20007703110002</t>
  </si>
  <si>
    <t>เครื่องช่วยกระบวนการปั๊มและฟื้นคืนชีพผู้ป่วย โรงพยาบาลเนินขาม ตำบลเนินขามอำเภอเนินขาม จังหวัดชัยนาท 1 เครื่อง</t>
  </si>
  <si>
    <t>21002E20007703110003</t>
  </si>
  <si>
    <t>เครื่องให้ออกซิเจนด้วยอัตราการไหลสูง โรงพยาบาลมโนรมย์ ตำบลหางน้ำสาครอำเภอมโนรมย์ จังหวัดชัยนาท 2 เครื่อง</t>
  </si>
  <si>
    <t>21002E20007703110004</t>
  </si>
  <si>
    <t>เครื่องติดตามการทำงานของหัวใจและสัญญาณชีพอัตโนมัติ ขนาดเล็กโรงพยาบาลมโนรมย์ ตำบลหางน้ำสาคร อำเภอมโนรมย์จังหวัดชัยนาท 1 เครื่อง</t>
  </si>
  <si>
    <t>21002E20007703110005</t>
  </si>
  <si>
    <t>เครื่องให้ออกซิเจนด้วยอัตราการไหลสูง โรงพยาบาลวัดสิงห์ ตำบลวัดสิงห์ อำเภอวัดสิงห์ จังหวัดชัยนาท 3 เครื่อง</t>
  </si>
  <si>
    <t>21002E20007703110006</t>
  </si>
  <si>
    <t>เครื่องช่วยกระบวนการปั๊มและฟื้นคืนชีพผู้ป่วย โรงพยาบาลวัดสิงห์ ตำบลวัดสิงห์ อำเภอวัดสิงห์ จังหวัดชัยนาท 1เครื่อง</t>
  </si>
  <si>
    <t>21002E20007703110007</t>
  </si>
  <si>
    <t>เครื่องติดตามการทำงานของหัวใจและสัญญาณชีพอัตโนมัติ ขนาดเล็กโรงพยาบาลวัดสิงห์ ตำบลวัดสิงห์ อำเภอวัดสิงห์ จังหวัดชัยนาท 4 เครื่อง</t>
  </si>
  <si>
    <t>21002E20007703110008</t>
  </si>
  <si>
    <t>เครื่องช่วยหายใจชนิดควบคุมด้วยปริมาตรและความดันเคลื่อนย้ายได้ โรงพยาบาลสรรคบุรี ตำบลแพรกศรีราชาอำเภอสรรคบุรี จังหวัดชัยนาท1 เครื่อง</t>
  </si>
  <si>
    <t>21002E20007703110009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 1เครื่อง</t>
  </si>
  <si>
    <t>21002E20007703110010</t>
  </si>
  <si>
    <t>เครื่องให้ออกซิเจนด้วยอัตราการไหลสูง โรงพยาบาลสรรพยา ตำบลโพนางดำตก อำเภอสรรพยา จังหวัดชัยนาท 2เครื่อง</t>
  </si>
  <si>
    <t>21002E20007703110011</t>
  </si>
  <si>
    <t>เครื่องช่วยกระบวนการปั๊มและฟื้นคืนชีพผู้ป่วย โรงพยาบาลพรานกระต่าย ตำบลพรานกระต่าย อำเภอพรานกระต่ายจังหวัดกำแพงเพชร 1 เครื่อง</t>
  </si>
  <si>
    <t>21002E20007703110012</t>
  </si>
  <si>
    <t>เครื่องติดตามการทำงานของหัวใจและสัญญาณชีพอัตโนมัติ ขนาดเล็กโรงพยาบาลหนองมะโมงตำบลหนองมะโมง อำเภอหนองมะโมง จังหวัดชัยนาท1 เครื่อง</t>
  </si>
  <si>
    <t>21002E20007703110013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อำเภอโกรกพระ จังหวัดนครสวรรค์ 1 เครื่อง</t>
  </si>
  <si>
    <t>21002E20007703110014</t>
  </si>
  <si>
    <t>เครื่องให้ออกซิเจนด้วยอัตราการไหลสูง โรงพยาบาลโกรกพระ ตำบลโกรกพระ อำเภอโกรกพระ จังหวัดนครสวรรค์ 1เครื่อง</t>
  </si>
  <si>
    <t>21002E20007703110015</t>
  </si>
  <si>
    <t>เครื่องช่วยกระบวนการปั๊มและฟื้นคืนชีพผู้ป่วย โรงพยาบาลชุมตาบง ตำบลชุมตาบงอำเภอชุมตาบง จังหวัดนครสวรรค์ 1 เครื่อง</t>
  </si>
  <si>
    <t>21002E20007703110016</t>
  </si>
  <si>
    <t>เครื่องให้ออกซิเจนด้วยอัตราการไหลสูง โรงพยาบาลชุมแสง ตำบลเกยไชย อำเภอชุมแสง จังหวัดนครสวรรค์ 1เครื่อง</t>
  </si>
  <si>
    <t>21002E20007703110017</t>
  </si>
  <si>
    <t>เครื่องช่วยหายใจชนิดควบคุมด้วยปริมาตรและความดันขนาดกลาง โรงพยาบาลตากฟ้า ตำบลตากฟ้า อำเภอตากฟ้า จังหวัดนครสวรรค์ 1เครื่อง</t>
  </si>
  <si>
    <t>21002E20007703110018</t>
  </si>
  <si>
    <t>เครื่องช่วยกระบวนการปั๊มและฟื้นคืนชีพผู้ป่วย โรงพยาบาลวชิรบารมี ตำบลบ้านนาอำเภอวชิรบารมี จังหวัดพิจิตร1 เครื่อง</t>
  </si>
  <si>
    <t>21002E20007703110019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 2 เครื่อง</t>
  </si>
  <si>
    <t>21002E20007703110020</t>
  </si>
  <si>
    <t>เครื่องให้ออกซิเจนด้วยอัตราการไหลสูง โรงพยาบาลบึงสามัคคี ตำบลระหาน อำเภอบึงสามัคคี จังหวัดกำแพงเพชร 2 เครื่อง</t>
  </si>
  <si>
    <t>21002E20007703110021</t>
  </si>
  <si>
    <t>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 1 เครื่อง</t>
  </si>
  <si>
    <t>21002E20007703110022</t>
  </si>
  <si>
    <t>เครื่องช่วยกระบวนการปั๊มและฟื้นคืนชีพผู้ป่วย โรงพยาบาลทรายทองวัฒนา ตำบลทุ่งทราย อำเภอทรายทองวัฒนาจังหวัดกำแพงเพชร 1 เครื่อง</t>
  </si>
  <si>
    <t>21002E20007703110023</t>
  </si>
  <si>
    <t>เครื่องติดตามการทำงานของหัวใจและสัญญาณชีพอัตโนมัติ ขนาดเล็กโรงพยาบาลทรายทองวัฒนาตำบลทุ่งทราย อำเภอทรายทองวัฒนา จังหวัดกำแพงเพชร 5 เครื่อง</t>
  </si>
  <si>
    <t>21002E20007703110024</t>
  </si>
  <si>
    <t>เครื่องให้ออกซิเจนด้วยอัตราการไหลสูง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5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 1 เครื่อง</t>
  </si>
  <si>
    <t>21002E20007703110026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อำเภอไทรงาม จังหวัดกำแพงเพชร 1 เครื่อง</t>
  </si>
  <si>
    <t>21002E20007703110027</t>
  </si>
  <si>
    <t>เครื่องช่วยกระบวนการปั๊มและฟื้นคืนชีพผู้ป่วย โรงพยาบาลไทรงาม ตำบลไทรงามอำเภอไทรงาม จังหวัดกำแพงเพชร 2 เครื่อง</t>
  </si>
  <si>
    <t>21002E20007703110028</t>
  </si>
  <si>
    <t>เครื่องติดตามการทำงานของหัวใจและสัญญาณชีพอัตโนมัติ ขนาดเล็กโรงพยาบาลลานกระบือ ตำบลลานกระบือ อำเภอลานกระบือจังหวัดกำแพงเพชร 2 เครื่อง</t>
  </si>
  <si>
    <t>21002E20007703110029</t>
  </si>
  <si>
    <t>เครื่องช่วยหายใจชนิดควบคุมด้วยปริมาตรและความดันเคลื่อนย้ายได้ โรงพยาบาลบึงสามัคคี ตำบลระหาน อำเภอบึงสามัคคี จังหวัดกำแพงเพชร 1 เครื่อง</t>
  </si>
  <si>
    <t>21002E20007703110030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 1 เครื่อง</t>
  </si>
  <si>
    <t>21002E20007703110031</t>
  </si>
  <si>
    <t>เครื่องติดตามการทำงานของหัวใจและสัญญาณชีพอัตโนมัติ ขนาดเล็กโรงพยาบาลบึงสามัคคี ตำบลระหาน อำเภอบึงสามัคคีจังหวัดกำแพงเพชร 2 เครื่อง</t>
  </si>
  <si>
    <t>21002E20007703110032</t>
  </si>
  <si>
    <t>เครื่องช่วยหายใจชนิดควบคุมด้วยปริมาตรและความดันขนาดกลาง โรงพยาบาลปางศิลาทอง ตำบลหินดาตอำเภอปางศิลาทอง จังหวัดกำแพงเพชร 1 เครื่อง</t>
  </si>
  <si>
    <t>21002E20007703110033</t>
  </si>
  <si>
    <t>เครื่องช่วยหายใจชนิดควบคุมด้วยปริมาตรและความดันเคลื่อนย้ายได้ โรงพยาบาลปางศิลาทอง ตำบลหินดาตอำเภอปางศิลาทอง จังหวัดกำแพงเพชร 2 เครื่อง</t>
  </si>
  <si>
    <t>21002E20007703110034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 2 เครื่อง</t>
  </si>
  <si>
    <t>21002E20007703110035</t>
  </si>
  <si>
    <t>เครื่องติดตามการทำงานของหัวใจและสัญญาณชีพอัตโนมัติ ขนาดเล็กโรงพยาบาลปางศิลาทองตำบลหินดาต อำเภอปางศิลาทอง จังหวัดกำแพงเพชร 5เครื่อง</t>
  </si>
  <si>
    <t>21002E20007703110036</t>
  </si>
  <si>
    <t>เครื่องช่วยหายใจชนิดควบคุมด้วยปริมาตรและความดันเคลื่อนย้ายได้ โรงพยาบาลพรานกระต่าย ตำบลพรานกระต่าย อำเภอพรานกระต่ายจังหวัดกำแพงเพชร 1 เครื่อง</t>
  </si>
  <si>
    <t>21002E20007703110037</t>
  </si>
  <si>
    <t>เครื่องให้ออกซิเจนด้วยอัตราการไหลสูง โรงพยาบาลพรานกระต่าย ตำบลพรานกระต่ายอำเภอพรานกระต่าย จังหวัดกำแพงเพชร 1 เครื่อง</t>
  </si>
  <si>
    <t>21002E20007703110038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 จังหวัดนครสวรรค์ 4 เครื่อง</t>
  </si>
  <si>
    <t>21002E20007703110039</t>
  </si>
  <si>
    <t>เครื่องติดตามการทำงานของหัวใจและสัญญาณชีพอัตโนมัติ ขนาดเล็กโรงพยาบาลไทรงาม ตำบลไทรงาม อำเภอไทรงามจังหวัดกำแพงเพชร 3 เครื่อง</t>
  </si>
  <si>
    <t>21002E20007703110040</t>
  </si>
  <si>
    <t>เครื่องให้ออกซิเจนด้วยอัตราการไหลสูง โรงพยาบาลบึงนาราง ตำบลบึงนาราง อำเภอบึงนาราง จังหวัดพิจิตร 1 เครื่อง</t>
  </si>
  <si>
    <t>21002E20007703110041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 2 เครื่อง</t>
  </si>
  <si>
    <t>21002E20007703110042</t>
  </si>
  <si>
    <t>เครื่องให้ออกซิเจนด้วยอัตราการไหลสูง โรงพยาบาลทับคล้อ ตำบลเขาทราย อำเภอทับคล้อ จังหวัดพิจิตร 5เครื่อง</t>
  </si>
  <si>
    <t>21002E20007703110043</t>
  </si>
  <si>
    <t>เครื่องติดตามการทำงานของหัวใจและสัญญาณชีพอัตโนมัติ ขนาดเล็กโรงพยาบาลทับคล้อ ตำบลเขาทราย อำเภอทับคล้อจังหวัดพิจิตร 2 เครื่อง</t>
  </si>
  <si>
    <t>21002E20007703110044</t>
  </si>
  <si>
    <t>เครื่องช่วยหายใจชนิดควบคุมด้วยปริมาตรและความดันขนาดกลาง โรงพยาบาลบางมูลนาก ตำบลหอไกร อำเภอบางมูลนาก จังหวัดพิจิตร 1เครื่อง</t>
  </si>
  <si>
    <t>21002E20007703110045</t>
  </si>
  <si>
    <t>เครื่องช่วยหายใจชนิดควบคุมด้วยปริมาตรและความดันเคลื่อนย้ายได้ โรงพยาบาลบางมูลนาก ตำบลหอไกรอำเภอบางมูลนาก จังหวัดพิจิตร 1 เครื่อง</t>
  </si>
  <si>
    <t>21002E20007703110046</t>
  </si>
  <si>
    <t>เครื่องให้ออกซิเจนด้วยอัตราการไหลสูง โรงพยาบาลบางมูลนาก ตำบลหอไกร อำเภอบางมูลนาก จังหวัดพิจิตร 2เครื่อง</t>
  </si>
  <si>
    <t>21002E20007703110047</t>
  </si>
  <si>
    <t>เครื่องติดตามการทำงานของหัวใจและสัญญาณชีพอัตโนมัติ ขนาดเล็กโรงพยาบาลบางมูลนากตำบลหอไกร อำเภอบางมูลนาก จังหวัดพิจิตร 3 เครื่อง</t>
  </si>
  <si>
    <t>21002E20007703110048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 1เครื่อง</t>
  </si>
  <si>
    <t>21002E20007703110049</t>
  </si>
  <si>
    <t>เครื่องช่วยหายใจชนิดควบคุมด้วยปริมาตรและความดันเคลื่อนย้ายได้ โรงพยาบาลบึงนาราง ตำบลบึงนาราง อำเภอบึงนาราง จังหวัดพิจิตร 1เครื่อง</t>
  </si>
  <si>
    <t>21002E20007703110050</t>
  </si>
  <si>
    <t>เครื่องช่วยกระบวนการปั๊มและฟื้นคืนชีพผู้ป่วย โรงพยาบาลลาดยาว ตำบลสระแก้วอำเภอลาดยาว จังหวัดนครสวรรค์ 3 เครื่อง</t>
  </si>
  <si>
    <t>21002E20007703110051</t>
  </si>
  <si>
    <t>เครื่องช่วยกระบวนการปั๊มและฟื้นคืนชีพผู้ป่วย โรงพยาบาลบึงนาราง ตำบลบึงนารางอำเภอบึงนาราง จังหวัดพิจิตร1 เครื่อง</t>
  </si>
  <si>
    <t>21002E20007703110052</t>
  </si>
  <si>
    <t>เครื่องติดตามการทำงานของหัวใจและสัญญาณชีพอัตโนมัติ ขนาดเล็กโรงพยาบาลบึงนาราง ตำบลบึงนาราง อำเภอบึงนารางจังหวัดพิจิตร 1 เครื่อง</t>
  </si>
  <si>
    <t>21002E20007703110053</t>
  </si>
  <si>
    <t>เครื่องช่วยหายใจชนิดควบคุมด้วยปริมาตรและความดันเคลื่อนย้ายได้ โรงพยาบาลโพทะเล ตำบลโพทะเลอำเภอโพทะเล จังหวัดพิจิตร1 เครื่อง</t>
  </si>
  <si>
    <t>21002E20007703110054</t>
  </si>
  <si>
    <t>เครื่องช่วยกระบวนการปั๊มและฟื้นคืนชีพผู้ป่วย โรงพยาบาลโพทะเล ตำบลโพทะเลอำเภอโพทะเล จังหวัดพิจิตร1 เครื่อง</t>
  </si>
  <si>
    <t>21002E20007703110055</t>
  </si>
  <si>
    <t>เครื่องให้ออกซิเจนด้วยอัตราการไหลสูง โรงพยาบาลโพธิ์ประทับช้าง ตำบลโพธิ์ประทับช้าง อำเภอโพธิ์ประทับช้างจังหวัดพิจิตร 1 เครื่อง</t>
  </si>
  <si>
    <t>21002E20007703110056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 1เครื่อง</t>
  </si>
  <si>
    <t>21002E20007703110057</t>
  </si>
  <si>
    <t>เครื่องติดตามการทำงานของหัวใจและสัญญาณชีพอัตโนมัติ ขนาดเล็กโรงพยาบาลวังโป่ง ตำบลวังโป่ง อำเภอวังโป่ง จังหวัดเพชรบูรณ์ 10 เครื่อง</t>
  </si>
  <si>
    <t>21002E20007703110058</t>
  </si>
  <si>
    <t>เครื่องช่วยหายใจชนิดควบคุมด้วยปริมาตรและความดันขนาดกลาง โรงพยาบาลบึงนาราง ตำบลบึงนาราง อำเภอบึงนาราง จังหวัดพิจิตร 1 เครื่อง</t>
  </si>
  <si>
    <t>21002E20007703110059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 4เครื่อง</t>
  </si>
  <si>
    <t>21002E20007703110060</t>
  </si>
  <si>
    <t>เครื่องช่วยหายใจชนิดควบคุมด้วยปริมาตรและความดันขนาดกลาง โรงพยาบาลตาคลี ตำบลตาคลี อำเภอตาคลีจังหวัดนครสวรรค์ 2 เครื่อง</t>
  </si>
  <si>
    <t>21002E20007703110061</t>
  </si>
  <si>
    <t>เครื่องให้ออกซิเจนด้วยอัตราการไหลสูง โรงพยาบาลตาคลีตำบลตาคลี อำเภอตาคลีจังหวัดนครสวรรค์ 2 เครื่อง</t>
  </si>
  <si>
    <t>21002E20007703110062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 1เครื่อง</t>
  </si>
  <si>
    <t>21002E20007703110063</t>
  </si>
  <si>
    <t>เครื่องติดตามการทำงานของหัวใจและสัญญาณชีพอัตโนมัติ ขนาดเล็กโรงพยาบาลตาคลี ตำบลตาคลี อำเภอตาคลี จังหวัดนครสวรรค์ 1 เครื่อง</t>
  </si>
  <si>
    <t>21002E20007703110064</t>
  </si>
  <si>
    <t>เครื่องให้ออกซิเจนด้วยอัตราการไหลสูง โรงพยาบาลท่าตะโก ตำบลท่าตะโก อำเภอท่าตะโก จังหวัดนครสวรรค์ 3เครื่อง</t>
  </si>
  <si>
    <t>21002E20007703110065</t>
  </si>
  <si>
    <t>เครื่องช่วยกระบวนการปั๊มและฟื้นคืนชีพผู้ป่วย โรงพยาบาลท่าตะโก ตำบลท่าตะโกอำเภอท่าตะโก จังหวัดนครสวรรค์ 1 เครื่อง</t>
  </si>
  <si>
    <t>21002E20007703110066</t>
  </si>
  <si>
    <t>เครื่องช่วยหายใจชนิดควบคุมด้วยปริมาตรและความดันเคลื่อนย้ายได้ โรงพยาบาลบรรพตพิสัย ตำบลเจริญผลอำเภอบรรพตพิสัย จังหวัดนครสวรรค์ 3 เครื่อง</t>
  </si>
  <si>
    <t>21002E20007703110067</t>
  </si>
  <si>
    <t>เครื่องให้ออกซิเจนด้วยอัตราการไหลสูง โรงพยาบาลหนองบัว ตำบลหนองบัวอำเภอหนองบัว จังหวัดนครสวรรค์ 1 เครื่อง</t>
  </si>
  <si>
    <t>21002E20007703110068</t>
  </si>
  <si>
    <t>เครื่องช่วยกระบวนการปั๊มและฟื้นคืนชีพผู้ป่วย โรงพยาบาลบรรพตพิสัย ตำบลเจริญผลอำเภอบรรพตพิสัย จังหวัดนครสวรรค์ 1 เครื่อง</t>
  </si>
  <si>
    <t>21002E20007703110069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อำเภอหนองบัว จังหวัดนครสวรรค์ 2 เครื่อง</t>
  </si>
  <si>
    <t>21002E20007703110070</t>
  </si>
  <si>
    <t>เครื่องให้ออกซิเจนด้วยอัตราการไหลสูง โรงพยาบาลพยุหะคีรี ตำบลพยุหะ อำเภอพยุหะคีรี จังหวัดนครสวรรค์ 2เครื่อง</t>
  </si>
  <si>
    <t>21002E20007703110071</t>
  </si>
  <si>
    <t>เครื่องให้ออกซิเจนด้วยอัตราการไหลสูง โรงพยาบาลไพศาลี ตำบลไพศาลี อำเภอไพศาลี จังหวัดนครสวรรค์ 2 เครื่อง</t>
  </si>
  <si>
    <t>21002E20007703110072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 1เครื่อง</t>
  </si>
  <si>
    <t>21002E20007703110073</t>
  </si>
  <si>
    <t>เครื่องติดตามการทำงานของหัวใจและสัญญาณชีพอัตโนมัติ ขนาดเล็กโรงพยาบาลไพศาลี ตำบลไพศาลี อำเภอไพศาลี จังหวัดนครสวรรค์ 2 เครื่อง</t>
  </si>
  <si>
    <t>21002E20007703110074</t>
  </si>
  <si>
    <t>เครื่องให้ออกซิเจนด้วยอัตราการไหลสูง โรงพยาบาลแม่วงก์ ตำบลแม่วงก์ อำเภอแม่วงก์ จังหวัดนครสวรรค์ 3เครื่อง</t>
  </si>
  <si>
    <t>21002E20007703110075</t>
  </si>
  <si>
    <t>เครื่องช่วยหายใจชนิดควบคุมด้วยปริมาตรและความดันเคลื่อนย้ายได้ โรงพยาบาลลาดยาว ตำบลสระแก้วอำเภอลาดยาว จังหวัดนครสวรรค์ 2 เครื่อง</t>
  </si>
  <si>
    <t>21002E20007703110076</t>
  </si>
  <si>
    <t>เครื่องให้ออกซิเจนด้วยอัตราการไหลสูง โรงพยาบาลลาดยาว ตำบลสระแก้วอำเภอลาดยาว จังหวัดนครสวรรค์ 5 เครื่อง</t>
  </si>
  <si>
    <t>21002E20007703110077</t>
  </si>
  <si>
    <t>เครื่องช่วยกระบวนการปั๊มและฟื้นคืนชีพผู้ป่วย โรงพยาบาลคลองลาน ตำบลคลองน้ำไหลอำเภอคลองลาน จังหวัดกำแพงเพชร 1 เครื่อง</t>
  </si>
  <si>
    <t>21002E20007703110078</t>
  </si>
  <si>
    <t>เครื่องให้ออกซิเจนด้วยอัตราการไหลสูง โรงพยาบาลบรรพตพิสัย ตำบลเจริญผลอำเภอบรรพตพิสัย จังหวัดนครสวรรค์ 1 เครื่อง</t>
  </si>
  <si>
    <t>21002E20007703110079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 2เครื่อง</t>
  </si>
  <si>
    <t>21002E20007703110080</t>
  </si>
  <si>
    <t>เครื่องช่วยกระบวนการปั๊มและฟื้นคืนชีพผู้ป่วย โรงพยาบาลทุ่งเสลี่ยม ตำบลทุ่งเสลี่ยมอำเภอทุ่งเสลี่ยม จังหวัดสุโขทัย 1 เครื่อง</t>
  </si>
  <si>
    <t>21002E20007703110081</t>
  </si>
  <si>
    <t>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 2 เครื่อง</t>
  </si>
  <si>
    <t>21002E20007703110082</t>
  </si>
  <si>
    <t>เครื่องช่วยกระบวนการปั๊มและฟื้นคืนชีพผู้ป่วย โรงพยาบาลบ้านด่านลานหอย ตำบลบ้านด่าน อำเภอบ้านด่านลานหอยจังหวัดสุโขทัย 1 เครื่อง</t>
  </si>
  <si>
    <t>21002E20007703110083</t>
  </si>
  <si>
    <t>เครื่องช่วยหายใจชนิดควบคุมด้วยปริมาตรและความดันเคลื่อนย้ายได้ โรงพยาบาลศรีนคร ตำบลศรีนคร อำเภอศรีนคร จังหวัดสุโขทัย 1 เครื่อง</t>
  </si>
  <si>
    <t>21002E20007703110084</t>
  </si>
  <si>
    <t>เครื่องช่วยกระบวนการปั๊มและฟื้นคืนชีพผู้ป่วย โรงพยาบาลศรีนคร ตำบลศรีนคร อำเภอศรีนคร จังหวัดสุโขทัย 2เครื่อง</t>
  </si>
  <si>
    <t>21002E20007703110085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 2 เครื่อง</t>
  </si>
  <si>
    <t>21002E20007703110086</t>
  </si>
  <si>
    <t>เครื่องช่วยหายใจชนิดควบคุมด้วยปริมาตรและความดันเคลื่อนย้ายได้ โรงพยาบาลศรีสัชนาลัย ตำบลหาดเสี้ยวอำเภอศรีสัชนาลัย จังหวัดสุโขทัย 1 เครื่อง</t>
  </si>
  <si>
    <t>21002E20007703110087</t>
  </si>
  <si>
    <t>เครื่องช่วยหายใจชนิดควบคุมด้วยปริมาตรและความดันเคลื่อนย้ายได้ โรงพยาบาลทรายทองวัฒนา ตำบลทุ่งทราย อำเภอทรายทองวัฒนาจังหวัดกำแพงเพชร 1 เครื่อง</t>
  </si>
  <si>
    <t>21002E20007703110088</t>
  </si>
  <si>
    <t>เครื่องช่วยกระบวนการปั๊มและฟื้นคืนชีพผู้ป่วย โรงพยาบาลศรีสัชนาลัย ตำบลหาดเสี้ยวอำเภอศรีสัชนาลัย จังหวัดสุโขทัย 1 เครื่อง</t>
  </si>
  <si>
    <t>21002E20007703110089</t>
  </si>
  <si>
    <t>เครื่องให้ออกซิเจนด้วยอัตราการไหลสูง โรงพยาบาลคีรีมาศ ตำบลโตนด อำเภอคีรีมาศ จังหวัดสุโขทัย 2 เครื่อง</t>
  </si>
  <si>
    <t>21002E20007703110090</t>
  </si>
  <si>
    <t>เครื่องช่วยหายใจชนิดควบคุมด้วยปริมาตรและความดันขนาดกลาง โรงพยาบาลสวรรคโลก ตำบลเมืองสวรรคโลก อำเภอสวรรคโลกจังหวัดสุโขทัย 1 เครื่อง</t>
  </si>
  <si>
    <t>21002E20007703110091</t>
  </si>
  <si>
    <t>เครื่องช่วยหายใจชนิดควบคุมด้วยปริมาตรและความดันเคลื่อนย้ายได้ โรงพยาบาลสวรรคโลก ตำบลเมืองสวรรคโลก อำเภอสวรรคโลกจังหวัดสุโขทัย 1 เครื่อง</t>
  </si>
  <si>
    <t>21002E20007703110092</t>
  </si>
  <si>
    <t>เครื่องให้ออกซิเจนด้วยอัตราการไหลสูง โรงพยาบาลสวรรคโลก ตำบลเมืองสวรรคโลก อำเภอสวรรคโลกจังหวัดสุโขทัย 4 เครื่อง</t>
  </si>
  <si>
    <t>21002E20007703110093</t>
  </si>
  <si>
    <t>เครื่องช่วยกระบวนการปั๊มและฟื้นคืนชีพผู้ป่วย โรงพยาบาลสวรรคโลก ตำบลเมืองสวรรคโลก อำเภอสวรรคโลกจังหวัดสุโขทัย 2 เครื่อง</t>
  </si>
  <si>
    <t>21002E20007703110094</t>
  </si>
  <si>
    <t>เครื่องให้ออกซิเจนด้วยอัตราการไหลสูง โรงพยาบาลตรอนตำบลบ้านแก่ง อำเภอตรอนจังหวัดอุตรดิตถ์ 2 เครื่อง</t>
  </si>
  <si>
    <t>21002E20007703110095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 1 เครื่อง</t>
  </si>
  <si>
    <t>21002E20007703110096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 2 เครื่อง</t>
  </si>
  <si>
    <t>21002E20007703110097</t>
  </si>
  <si>
    <t>เครื่องให้ออกซิเจนด้วยอัตราการไหลสูง โรงพยาบาลศรีสัชนาลัย ตำบลหาดเสี้ยว อำเภอศรีสัชนาลัย จังหวัดสุโขทัย 5เครื่อง</t>
  </si>
  <si>
    <t>21002E20007703110098</t>
  </si>
  <si>
    <t>เครื่องให้ออกซิเจนด้วยอัตราการไหลสูง โรงพยาบาลหนองไผ่ ตำบลหนองไผ่อำเภอหนองไผ่ จังหวัดเพชรบูรณ์ 10 เครื่อง</t>
  </si>
  <si>
    <t>21002E2000770311009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เชียงรายประชานุเคราะห์ ตำบลเวียงอำเภอเมืองเชียงราย จังหวัดเชียงราย 1 เครื่อง</t>
  </si>
  <si>
    <t>21002E20007703110100</t>
  </si>
  <si>
    <t>เครื่องช่วยกระบวนการปั๊มและฟื้นคืนชีพผู้ป่วย โรงพยาบาลศรีเทพ ตำบลสระกรวดอำเภอศรีเทพ จังหวัดเพชรบูรณ์ 2 เครื่อง</t>
  </si>
  <si>
    <t>21002E20007703110101</t>
  </si>
  <si>
    <t>เครื่องติดตามการทำงานของหัวใจและสัญญาณชีพอัตโนมัติ ขนาดเล็กโรงพยาบาลศรีเทพ ตำบลสระกรวด อำเภอศรีเทพ จังหวัดเพชรบูรณ์ 9 เครื่อง</t>
  </si>
  <si>
    <t>21002E20007703110102</t>
  </si>
  <si>
    <t>เครื่องช่วยหายใจชนิดควบคุมด้วยปริมาตรและความดันขนาดกลาง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ตำบลนาแซง อำเภอหล่มเก่าจังหวัดเพชรบูรณ์ 2 เครื่อง</t>
  </si>
  <si>
    <t>21002E20007703110104</t>
  </si>
  <si>
    <t>เครื่องให้ออกซิเจนด้วยอัตราการไหลสูง โรงพยาบาลสมเด็จพระยุพราชหล่มเก่าตำบลนาแซง อำเภอหล่มเก่าจังหวัดเพชรบูรณ์ 10 เครื่อง</t>
  </si>
  <si>
    <t>21002E20007703110105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 10 เครื่อง</t>
  </si>
  <si>
    <t>21002E20007703110106</t>
  </si>
  <si>
    <t>เครื่องให้ออกซิเจนด้วยอัตราการไหลสูง โรงพยาบาลทุ่งเสลี่ยม ตำบลทุ่งเสลี่ยม อำเภอทุ่งเสลี่ยม จังหวัดสุโขทัย 2เครื่อง</t>
  </si>
  <si>
    <t>21002E20007703110107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อำเภอหนองไผ่ จังหวัดเพชรบูรณ์ 1 เครื่อง</t>
  </si>
  <si>
    <t>21002E20007703110108</t>
  </si>
  <si>
    <t>เครื่องช่วยกระบวนการปั๊มและฟื้นคืนชีพผู้ป่วย โรงพยาบาลคีรีมาศ ตำบลโตนด อำเภอคีรีมาศ จังหวัดสุโขทัย 1 เครื่อง</t>
  </si>
  <si>
    <t>21002E20007703110109</t>
  </si>
  <si>
    <t>เครื่องช่วยกระบวนการปั๊มและฟื้นคืนชีพผู้ป่วย โรงพยาบาลหนองไผ่ ตำบลหนองไผ่อำเภอหนองไผ่ จังหวัดเพชรบูรณ์ 1 เครื่อง</t>
  </si>
  <si>
    <t>21002E20007703110110</t>
  </si>
  <si>
    <t>เครื่องติดตามการทำงานของหัวใจและสัญญาณชีพอัตโนมัติ ขนาดเล็กโรงพยาบาลหนองไผ่ ตำบลหนองไผ่ อำเภอหนองไผ่จังหวัดเพชรบูรณ์ 5 เครื่อง</t>
  </si>
  <si>
    <t>21002E20007703110111</t>
  </si>
  <si>
    <t>เครื่องช่วยหายใจชนิดควบคุมด้วยปริมาตรและความดันขนาดกลาง โรงพยาบาลหล่มสัก ตำบลหล่มสัก อำเภอหล่มสัก จังหวัดเพชรบูรณ์ 2 เครื่อง</t>
  </si>
  <si>
    <t>21002E20007703110112</t>
  </si>
  <si>
    <t>เครื่องให้ออกซิเจนด้วยอัตราการไหลสูง โรงพยาบาลหล่มสัก ตำบลหล่มสัก อำเภอหล่มสัก จังหวัดเพชรบูรณ์ 5 เครื่อง</t>
  </si>
  <si>
    <t>21002E20007703110113</t>
  </si>
  <si>
    <t>เครื่องติดตามการทำงานของหัวใจและสัญญาณชีพอัตโนมัติ ขนาดเล็กโรงพยาบาลหล่มสัก ตำบลหล่มสัก อำเภอหล่มสักจังหวัดเพชรบูรณ์ 10 เครื่อง</t>
  </si>
  <si>
    <t>21002E20007703110114</t>
  </si>
  <si>
    <t>เครื่องให้ออกซิเจนด้วยอัตราการไหลสูง โรงพยาบาลกงไกรลาศ ตำบลบ้านกร่างอำเภอกงไกรลาศ จังหวัดสุโขทัย 2 เครื่อง</t>
  </si>
  <si>
    <t>21002E20007703110115</t>
  </si>
  <si>
    <t>เครื่องติดตามการทำงานของหัวใจและสัญญาณชีพอัตโนมัติ ขนาดเล็กโรงพยาบาลกงไกรลาศ ตำบลบ้านกร่าง อำเภอกงไกรลาศจังหวัดสุโขทัย 4 เครื่อง</t>
  </si>
  <si>
    <t>21002E20007703110116</t>
  </si>
  <si>
    <t>เครื่องช่วยกระบวนการปั๊มและฟื้นคืนชีพผู้ป่วย โรงพยาบาลทองแสนขัน ตำบลบ่อทองอำเภอทองแสนขัน จังหวัดอุตรดิตถ์ 2 เครื่อง</t>
  </si>
  <si>
    <t>21002E20007703110117</t>
  </si>
  <si>
    <t>เครื่องช่วยหายใจชนิดควบคุมด้วยปริมาตรและความดันขนาดกลาง โรงพยาบาลหนองไผ่ ตำบลหนองไผ่อำเภอหนองไผ่ จังหวัดเพชรบูรณ์ 1 เครื่อง</t>
  </si>
  <si>
    <t>21002E20007703110118</t>
  </si>
  <si>
    <t>เครื่องช่วยหายใจชนิดควบคุมด้วยปริมาตรและความดันเคลื่อนย้ายได้ โรงพยาบาลโกสัมพีนคร ตำบลโกสัมพีอำเภอโกสัมพีนคร จังหวัดกำแพงเพชร 1 เครื่อง</t>
  </si>
  <si>
    <t>21002E20007703110119</t>
  </si>
  <si>
    <t>เครื่องช่วยหายใจชนิดควบคุมด้วยปริมาตรและความดันเคลื่อนย้ายได้ โรงพยาบาลทองแสนขัน ตำบลบ่อทองอำเภอทองแสนขัน จังหวัดอุตรดิตถ์ 1 เครื่อง</t>
  </si>
  <si>
    <t>21002E20007703110120</t>
  </si>
  <si>
    <t>เครื่องให้ออกซิเจนด้วยอัตราการไหลสูง โรงพยาบาลพิจิตรตำบลในเมือง อำเภอเมืองพิจิตร จังหวัดพิจิตร 20 เครื่อง</t>
  </si>
  <si>
    <t>21002E20007703110121</t>
  </si>
  <si>
    <t>เครื่องติดตามการทำงานของหัวใจและสัญญาณชีพอัตโนมัติ ขนาดเล็กโรงพยาบาลพิจิตร ตำบลในเมือง อำเภอเมืองพิจิตรจังหวัดพิจิตร 10 เครื่อง</t>
  </si>
  <si>
    <t>21002E2000770311012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ทัยธานีตำบลอุทัยใหม่ อำเภอเมืองอุทัยธานี จังหวัดอุทัยธานี 1เครื่อง</t>
  </si>
  <si>
    <t>21002E20007703110123</t>
  </si>
  <si>
    <t>เครื่องช่วยหายใจชนิดควบคุมด้วยปริมาตรและความดันขนาดกลาง โรงพยาบาลอุทัยธานี ตำบลอุทัยใหม่อำเภอเมืองอุทัยธานี จังหวัดอุทัยธานี 4 เครื่อง</t>
  </si>
  <si>
    <t>21002E20007703110124</t>
  </si>
  <si>
    <t>เครื่องช่วยหายใจชนิดควบคุมด้วยปริมาตรและความดันเคลื่อนย้ายได้ โรงพยาบาลอุทัยธานี ตำบลอุทัยใหม่อำเภอเมืองอุทัยธานี จังหวัดอุทัยธานี 4 เครื่อง</t>
  </si>
  <si>
    <t>21002E20007703110125</t>
  </si>
  <si>
    <t>เครื่องให้ออกซิเจนด้วยอัตราการไหลสูง โรงพยาบาลอุทัยธานี ตำบลอุทัยใหม่อำเภอเมืองอุทัยธานี จังหวัดอุทัยธานี 6 เครื่อง</t>
  </si>
  <si>
    <t>21002E20007703110126</t>
  </si>
  <si>
    <t>เครื่องติดตามการทำงานของหัวใจและสัญญาณชีพอัตโนมัติ ขนาดเล็กโรงพยาบาลชัยนาทนเรนทรตำบลบ้านกล้วย อำเภอเมืองชัยนาท จังหวัดชัยนาท 10เครื่อง</t>
  </si>
  <si>
    <t>21002E20007703110127</t>
  </si>
  <si>
    <t>เครื่องช่วยหายใจชนิดควบคุมด้วยปริมาตรและความดันขนาดกลาง โรงพยาบาลโกสัมพีนคร ตำบลโกสัมพีอำเภอโกสัมพีนคร จังหวัดกำแพงเพชร 1 เครื่อง</t>
  </si>
  <si>
    <t>21002E20007703110128</t>
  </si>
  <si>
    <t>เครื่องช่วยหายใจชนิดควบคุมด้วยปริมาตรและความดันเคลื่อนย้ายได้ โรงพยาบาลชัยนาทนเรนทร ตำบลบ้านกล้วย อำเภอเมืองชัยนาทจังหวัดชัยนาท 5 เครื่อง</t>
  </si>
  <si>
    <t>21002E20007703110129</t>
  </si>
  <si>
    <t>เครื่องให้ออกซิเจนด้วยอัตราการไหลสูง โรงพยาบาลโกสัมพีนคร ตำบลโกสัมพี อำเภอโกสัมพีนคร จังหวัดกำแพงเพชร 3 เครื่อง</t>
  </si>
  <si>
    <t>21002E20007703110130</t>
  </si>
  <si>
    <t>เครื่องช่วยกระบวนการปั๊มและฟื้นคืนชีพผู้ป่วย โรงพยาบาลโกสัมพีนคร ตำบลโกสัมพีอำเภอโกสัมพีนคร จังหวัดกำแพงเพชร 1 เครื่อง</t>
  </si>
  <si>
    <t>21002E20007703110131</t>
  </si>
  <si>
    <t>เครื่องติดตามการทำงานของหัวใจและสัญญาณชีพอัตโนมัติ ขนาดเล็กโรงพยาบาลโกสัมพีนครตำบลโกสัมพี อำเภอโกสัมพีนคร จังหวัดกำแพงเพชร 3เครื่อง</t>
  </si>
  <si>
    <t>21002E20007703110132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 ตำบลแสนตออำเภอขาณุวรลักษบุรี จังหวัดกำแพงเพชร 2 เครื่อง</t>
  </si>
  <si>
    <t>21002E20007703110133</t>
  </si>
  <si>
    <t>เครื่องให้ออกซิเจนด้วยอัตราการไหลสูง โรงพยาบาลขาณุวรลักษบุรี ตำบลแสนตออำเภอขาณุวรลักษบุรี จังหวัดกำแพงเพชร 2 เครื่อง</t>
  </si>
  <si>
    <t>21002E20007703110134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 1 เครื่อง</t>
  </si>
  <si>
    <t>21002E20007703110135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 2เครื่อง</t>
  </si>
  <si>
    <t>21002E20007703110136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 2 เครื่อง</t>
  </si>
  <si>
    <t>21002E20007703110137</t>
  </si>
  <si>
    <t>เครื่องติดตามการทำงานของหัวใจและสัญญาณชีพอัตโนมัติ ขนาดเล็กโรงพยาบาลอุทัยธานี ตำบลอุทัยใหม่ อำเภอเมืองอุทัยธานี จังหวัดอุทัยธานี 8เครื่อง</t>
  </si>
  <si>
    <t>21002E20007703110138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 1เครื่อง</t>
  </si>
  <si>
    <t>21002E20007703110139</t>
  </si>
  <si>
    <t>เครื่องช่วยหายใจชนิดควบคุมด้วยปริมาตรและความดันขนาดกลาง โรงพยาบาลทรายทองวัฒนา ตำบลทุ่งทรายอำเภอทรายทองวัฒนาจังหวัดกำแพงเพชร 1 เครื่อง</t>
  </si>
  <si>
    <t>21002E20007703110140</t>
  </si>
  <si>
    <t>เครื่องติดตามการทำงานของหัวใจและสัญญาณชีพอัตโนมัติ ขนาดเล็กโรงพยาบาลทองแสนขันตำบลบ่อทอง อำเภอทองแสนขัน จังหวัดอุตรดิตถ์ 3 เครื่อง</t>
  </si>
  <si>
    <t>21002E20007703110141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 1 เครื่อง</t>
  </si>
  <si>
    <t>21002E20007703110142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 2 เครื่อง</t>
  </si>
  <si>
    <t>21002E20007703110143</t>
  </si>
  <si>
    <t>เครื่องให้ออกซิเจนด้วยอัตราการไหลสูง โรงพยาบาลพิชัยตำบลในเมือง อำเภอพิชัยจังหวัดอุตรดิตถ์ 1 เครื่อง</t>
  </si>
  <si>
    <t>21002E20007703110144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 1เครื่อง</t>
  </si>
  <si>
    <t>21002E20007703110145</t>
  </si>
  <si>
    <t>เครื่องติดตามการทำงานของหัวใจและสัญญาณชีพอัตโนมัติ ขนาดเล็กโรงพยาบาลพิชัย ตำบลในเมือง อำเภอพิชัย จังหวัดอุตรดิตถ์ 2 เครื่อง</t>
  </si>
  <si>
    <t>21002E20007703110146</t>
  </si>
  <si>
    <t>เครื่องช่วยหายใจชนิดควบคุมด้วยปริมาตรและความดันขนาดกลาง โรงพยาบาลพิจิตร ตำบลในเมือง อำเภอเมืองพิจิตร จังหวัดพิจิตร 10เครื่อง</t>
  </si>
  <si>
    <t>21002E20007703110147</t>
  </si>
  <si>
    <t>เครื่องให้ออกซิเจนด้วยอัตราการไหลสูง โรงพยาบาลฟากท่า ตำบลฟากท่า อำเภอฟากท่า จังหวัดอุตรดิตถ์ 2 เครื่อง</t>
  </si>
  <si>
    <t>21002E20007703110148</t>
  </si>
  <si>
    <t>เครื่องให้ออกซิเจนด้วยอัตราการไหลสูง โรงพยาบาลทองแสนขัน ตำบลบ่อทอง อำเภอทองแสนขัน จังหวัดอุตรดิตถ์2 เครื่อง</t>
  </si>
  <si>
    <t>21002E20007703110149</t>
  </si>
  <si>
    <t>เครื่องให้ออกซิเจนด้วยอัตราการไหลสูง โรงพยาบาลลับแล ตำบลชัยจุมพล อำเภอลับแล จังหวัดอุตรดิตถ์ 2 เครื่อง</t>
  </si>
  <si>
    <t>21002E20007703110150</t>
  </si>
  <si>
    <t>เครื่องช่วยกระบวนการปั๊มและฟื้นคืนชีพผู้ป่วย โรงพยาบาลลับแล ตำบลชัยจุมพล อำเภอลับแล จังหวัดอุตรดิตถ์ 2เครื่อง</t>
  </si>
  <si>
    <t>21002E20007703110151</t>
  </si>
  <si>
    <t>เครื่องติดตามการทำงานของหัวใจและสัญญาณชีพอัตโนมัติ ขนาดเล็กโรงพยาบาลลับแล ตำบลชัยจุมพล อำเภอลับแล จังหวัดอุตรดิตถ์ 2 เครื่อง</t>
  </si>
  <si>
    <t>21002E20007703110152</t>
  </si>
  <si>
    <t>เครื่องช่วยหายใจชนิดควบคุมด้วยปริมาตรและความดันเคลื่อนย้ายได้ โรงพยาบาลสวรรค์ประชารักษ์ ตำบลปากน้ำโพ อำเภอเมืองนครสวรรค์ จังหวัดนครสวรรค์60 เครื่อง</t>
  </si>
  <si>
    <t>21002E20007703110153</t>
  </si>
  <si>
    <t>เครื่องให้ออกซิเจนด้วยอัตราการไหลสูง โรงพยาบาลสวรรค์ประชารักษ์ ตำบลปากน้ำโพ อำเภอเมืองนครสวรรค์ จังหวัดนครสวรรค์40 เครื่อง</t>
  </si>
  <si>
    <t>21002E20007703110154</t>
  </si>
  <si>
    <t>เครื่องช่วยหายใจชนิดควบคุมด้วยปริมาตรและความดันขนาดกลาง โรงพยาบาลกำแพงเพชร ตำบลในเมืองอำเภอเมืองกำแพงเพชรจังหวัดกำแพงเพชร 1 เครื่อง</t>
  </si>
  <si>
    <t>21002E20007703110155</t>
  </si>
  <si>
    <t>เครื่องช่วยหายใจชนิดควบคุมด้วยปริมาตรและความดันเคลื่อนย้ายได้ โรงพยาบาลกำแพงเพชร ตำบลในเมืองอำเภอเมืองกำแพงเพชรจังหวัดกำแพงเพชร 1 เครื่อง</t>
  </si>
  <si>
    <t>21002E2000770311015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ัยนาทนเรนทร ตำบลบ้านกล้วยอำเภอเมืองชัยนาท จังหวัดชัยนาท 1 เครื่อง</t>
  </si>
  <si>
    <t>21002E20007703110157</t>
  </si>
  <si>
    <t>เครื่องช่วยหายใจชนิดควบคุมด้วยปริมาตรและความดันเคลื่อนย้ายได้ โรงพยาบาลฟากท่า ตำบลฟากท่า อำเภอฟากท่า จังหวัดอุตรดิตถ์ 1เครื่อง</t>
  </si>
  <si>
    <t>21002E20007703110158</t>
  </si>
  <si>
    <t>เครื่องให้ออกซิเจนด้วยอัตราการไหลสูง โรงพยาบาลลาดบัวหลวง ตำบลสามเมืองอำเภอลาดบัวหลวง จังหวัดพระนครศรีอยุธยา 3 เครื่อง</t>
  </si>
  <si>
    <t>21002E20007703110159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 10เครื่อง</t>
  </si>
  <si>
    <t>21002E20007703110160</t>
  </si>
  <si>
    <t>เครื่องติดตามการทำงานของหัวใจและสัญญาณชีพอัตโนมัติ ขนาดเล็กโรงพยาบาลบ้านแพรก ตำบลบ้านใหม่ อำเภอบ้านแพรกจังหวัดพระนครศรีอยุธยา 1เครื่อง</t>
  </si>
  <si>
    <t>21002E20007703110161</t>
  </si>
  <si>
    <t>เครื่องให้ออกซิเจนด้วยอัตราการไหลสูง โรงพยาบาลผักไห่ ตำบลตาลาน อำเภอผักไห่ จังหวัดพระนครศรีอยุธยา1 เครื่อง</t>
  </si>
  <si>
    <t>21002E20007703110162</t>
  </si>
  <si>
    <t>เครื่องช่วยกระบวนการปั๊มและฟื้นคืนชีพผู้ป่วย โรงพยาบาลภาชี ตำบลภาชี อำเภอภาชีจังหวัดพระนครศรีอยุธยา 1เครื่อง</t>
  </si>
  <si>
    <t>21002E20007703110163</t>
  </si>
  <si>
    <t>เครื่องติดตามการทำงานของหัวใจและสัญญาณชีพอัตโนมัติ ขนาดเล็กโรงพยาบาลภาชี ตำบลภาชีอำเภอภาชี จังหวัดพระนครศรีอยุธยา 5 เครื่อง</t>
  </si>
  <si>
    <t>21002E20007703110164</t>
  </si>
  <si>
    <t>เครื่องให้ออกซิเจนด้วยอัตราการไหลสูง โรงพยาบาลมหาราช ตำบลหัวไผ่ อำเภอมหาราช จังหวัดพระนครศรีอยุธยา 6 เครื่อง</t>
  </si>
  <si>
    <t>21002E20007703110165</t>
  </si>
  <si>
    <t>เครื่องช่วยกระบวนการปั๊มและฟื้นคืนชีพผู้ป่วย โรงพยาบาลมหาราช ตำบลหัวไผ่ อำเภอมหาราช จังหวัดพระนครศรีอยุธยา 1 เครื่อง</t>
  </si>
  <si>
    <t>21002E20007703110166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 5 เครื่อง</t>
  </si>
  <si>
    <t>21002E20007703110167</t>
  </si>
  <si>
    <t>เครื่องช่วยหายใจชนิดควบคุมด้วยปริมาตรและความดันเคลื่อนย้ายได้ โรงพยาบาลลาดบัวหลวง ตำบลสามเมืองอำเภอลาดบัวหลวง จังหวัดพระนครศรีอยุธยา 2 เครื่อง</t>
  </si>
  <si>
    <t>21002E20007703110168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 3เครื่อง</t>
  </si>
  <si>
    <t>21002E20007703110169</t>
  </si>
  <si>
    <t>เครื่องช่วยกระบวนการปั๊มและฟื้นคืนชีพผู้ป่วย โรงพยาบาลลาดบัวหลวง ตำบลสามเมืองอำเภอลาดบัวหลวง จังหวัดพระนครศรีอยุธยา 2 เครื่อง</t>
  </si>
  <si>
    <t>21002E20007703110170</t>
  </si>
  <si>
    <t>เครื่องติดตามการทำงานของหัวใจและสัญญาณชีพอัตโนมัติ ขนาดเล็กโรงพยาบาลลาดบัวหลวงตำบลสามเมือง อำเภอลาดบัวหลวง จังหวัดพระนครศรีอยุธยา 4 เครื่อง</t>
  </si>
  <si>
    <t>21002E20007703110171</t>
  </si>
  <si>
    <t>เครื่องช่วยหายใจชนิดควบคุมด้วยปริมาตรและความดันเคลื่อนย้ายได้ โรงพยาบาลวังน้อย ตำบลลำไทร อำเภอวังน้อย จังหวัดพระนครศรีอยุธยา1 เครื่อง</t>
  </si>
  <si>
    <t>21002E20007703110172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 2 เครื่อง</t>
  </si>
  <si>
    <t>21002E20007703110173</t>
  </si>
  <si>
    <t>เครื่องช่วยกระบวนการปั๊มและฟื้นคืนชีพผู้ป่วย โรงพยาบาลสมเด็จพระสังฆราช(นครหลวง) ตำบลบ่อโพง อำเภอนครหลวง จังหวัดพระนครศรีอยุธยา 1 เครื่อง</t>
  </si>
  <si>
    <t>21002E20007703110174</t>
  </si>
  <si>
    <t>เครื่องติดตามการทำงานของหัวใจและสัญญาณชีพอัตโนมัติ ขนาดเล็กโรงพยาบาลอุทัย ตำบลอุทัยอำเภออุทัย จังหวัดพระนครศรีอยุธยา 2 เครื่อง</t>
  </si>
  <si>
    <t>21002E20007703110175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2 เครื่อง</t>
  </si>
  <si>
    <t>21002E20007703110176</t>
  </si>
  <si>
    <t>เครื่องติดตามการทำงานของหัวใจและสัญญาณชีพอัตโนมัติ ขนาดเล็กโรงพยาบาลมหาราช ตำบลหัวไผ่ อำเภอมหาราช จังหวัดพระนครศรีอยุธยา 4 เครื่อง</t>
  </si>
  <si>
    <t>21002E20007703110177</t>
  </si>
  <si>
    <t>เครื่องช่วยกระบวนการปั๊มและฟื้นคืนชีพผู้ป่วย โรงพยาบาลท่าเรือ ตำบลท่าเรือ อำเภอท่าเรือ จังหวัดพระนครศรีอยุธยา 2 เครื่อง</t>
  </si>
  <si>
    <t>21002E20007703110178</t>
  </si>
  <si>
    <t>เครื่องช่วยกระบวนการปั๊มและฟื้นคืนชีพผู้ป่วย โรงพยาบาลลำลูกกา ตำบลลำไทร อำเภอลำลูกกา จังหวัดปทุมธานี 1เครื่อง</t>
  </si>
  <si>
    <t>21002E20007703110179</t>
  </si>
  <si>
    <t>เครื่องติดตามการทำงานของหัวใจและสัญญาณชีพอัตโนมัติ ขนาดเล็กโรงพยาบาลลำลูกกา ตำบลลำไทร อำเภอลำลูกกาจังหวัดปทุมธานี 5 เครื่อง</t>
  </si>
  <si>
    <t>21002E20007703110180</t>
  </si>
  <si>
    <t>เครื่องช่วยหายใจชนิดควบคุมด้วยปริมาตรและความดันขนาดกลาง โรงพยาบาลสามโคก ตำบลบ้านปทุม อำเภอสามโคก จังหวัดปทุมธานี 2เครื่อง</t>
  </si>
  <si>
    <t>21002E20007703110181</t>
  </si>
  <si>
    <t>เครื่องช่วยหายใจชนิดควบคุมด้วยปริมาตรและความดันเคลื่อนย้ายได้ โรงพยาบาลสามโคก ตำบลบ้านปทุมอำเภอสามโคก จังหวัดปทุมธานี 1 เครื่อง</t>
  </si>
  <si>
    <t>21002E20007703110182</t>
  </si>
  <si>
    <t>เครื่องให้ออกซิเจนด้วยอัตราการไหลสูง โรงพยาบาลสามโคก ตำบลบ้านปทุม อำเภอสามโคก จังหวัดปทุมธานี 10เครื่อง</t>
  </si>
  <si>
    <t>21002E20007703110183</t>
  </si>
  <si>
    <t>เครื่องช่วยกระบวนการปั๊มและฟื้นคืนชีพผู้ป่วย โรงพยาบาลสามโคก ตำบลบ้านปทุมอำเภอสามโคก จังหวัดปทุมธานี 2 เครื่อง</t>
  </si>
  <si>
    <t>21002E20007703110184</t>
  </si>
  <si>
    <t>เครื่องติดตามการทำงานของหัวใจและสัญญาณชีพอัตโนมัติ ขนาดเล็กโรงพยาบาลสามโคก ตำบลบ้านปทุม อำเภอสามโคกจังหวัดปทุมธานี 6 เครื่อง</t>
  </si>
  <si>
    <t>21002E20007703110185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 1 เครื่อง</t>
  </si>
  <si>
    <t>21002E20007703110186</t>
  </si>
  <si>
    <t>เครื่องติดตามการทำงานของหัวใจและสัญญาณชีพอัตโนมัติ ขนาดเล็กโรงพยาบาลหนองเสือ ตำบลบึงบา อำเภอหนองเสือจังหวัดปทุมธานี 10 เครื่อง</t>
  </si>
  <si>
    <t>21002E20007703110187</t>
  </si>
  <si>
    <t>เครื่องติดตามการทำงานของหัวใจและสัญญาณชีพอัตโนมัติ ขนาดเล็กโรงพยาบาลบางปะหัน ตำบลบางนางร้า อำเภอบางปะหันจังหวัดพระนครศรีอยุธยา 1เครื่อง</t>
  </si>
  <si>
    <t>21002E20007703110188</t>
  </si>
  <si>
    <t>เครื่องติดตามการทำงานของหัวใจและสัญญาณชีพอัตโนมัติ ขนาดเล็กโรงพยาบาลท่าเรือ ตำบลท่าเรือ อำเภอท่าเรือ จังหวัดพระนครศรีอยุธยา 2 เครื่อง</t>
  </si>
  <si>
    <t>21002E20007703110189</t>
  </si>
  <si>
    <t>เครื่องให้ออกซิเจนด้วยอัตราการไหลสูง โรงพยาบาลบางซ้าย ตำบลบางซ้าย อำเภอบางซ้าย จังหวัดพระนครศรีอยุธยา 1 เครื่อง</t>
  </si>
  <si>
    <t>21002E20007703110190</t>
  </si>
  <si>
    <t>เครื่องติดตามการทำงานของหัวใจและสัญญาณชีพอัตโนมัติ ขนาดเล็กโรงพยาบาลบางซ้าย ตำบลบางซ้าย อำเภอบางซ้ายจังหวัดพระนครศรีอยุธยา 2เครื่อง</t>
  </si>
  <si>
    <t>21002E20007703110191</t>
  </si>
  <si>
    <t>เครื่องช่วยหายใจชนิดควบคุมด้วยปริมาตรและความดันขนาดกลาง โรงพยาบาลบางบาล ตำบลสะพานไทยอำเภอบางบาล จังหวัดพระนครศรีอยุธยา 2 เครื่อง</t>
  </si>
  <si>
    <t>21002E20007703110192</t>
  </si>
  <si>
    <t>เครื่องช่วยหายใจชนิดควบคุมด้วยปริมาตรและความดันเคลื่อนย้ายได้ โรงพยาบาลบางบาล ตำบลสะพานไทยอำเภอบางบาล จังหวัดพระนครศรีอยุธยา 2 เครื่อง</t>
  </si>
  <si>
    <t>21002E20007703110193</t>
  </si>
  <si>
    <t>เครื่องให้ออกซิเจนด้วยอัตราการไหลสูง โรงพยาบาลบางบาล ตำบลสะพานไทยอำเภอบางบาล จังหวัดพระนครศรีอยุธยา 1 เครื่อง</t>
  </si>
  <si>
    <t>21002E20007703110194</t>
  </si>
  <si>
    <t>เครื่องช่วยกระบวนการปั๊มและฟื้นคืนชีพผู้ป่วย โรงพยาบาลบางบาล ตำบลสะพานไทยอำเภอบางบาล จังหวัดพระนครศรีอยุธยา 2 เครื่อง</t>
  </si>
  <si>
    <t>21002E20007703110195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อำเภอโคกสำโรง จังหวัดลพบุรี 2 เครื่อง</t>
  </si>
  <si>
    <t>21002E20007703110196</t>
  </si>
  <si>
    <t>เครื่องช่วยกระบวนการปั๊มและฟื้นคืนชีพผู้ป่วย โรงพยาบาลหนองเสือ ตำบลบึงบา อำเภอหนองเสือ จังหวัดปทุมธานี 1เครื่อง</t>
  </si>
  <si>
    <t>21002E20007703110197</t>
  </si>
  <si>
    <t>เครื่องช่วยกระบวนการปั๊มและฟื้นคืนชีพผู้ป่วย โรงพยาบาลเสาไห้เฉลิมพระเกียรติ 80พรรษา ตำบลเสาไห้ อำเภอเสาไห้ จังหวัดสระบุรี 1 เครื่อง</t>
  </si>
  <si>
    <t>21002E20007703110198</t>
  </si>
  <si>
    <t>เครื่องช่วยกระบวนการปั๊มและฟื้นคืนชีพผู้ป่วย โรงพยาบาลมวกเหล็ก ตำบลมิตรภาพอำเภอมวกเหล็ก จังหวัดสระบุรี 1 เครื่อง</t>
  </si>
  <si>
    <t>21002E20007703110199</t>
  </si>
  <si>
    <t>เครื่องติดตามการทำงานของหัวใจและสัญญาณชีพอัตโนมัติ ขนาดเล็กโรงพยาบาลมวกเหล็ก ตำบลมิตรภาพ อำเภอมวกเหล็กจังหวัดสระบุรี 4 เครื่อง</t>
  </si>
  <si>
    <t>21002E20007703110200</t>
  </si>
  <si>
    <t>เครื่องให้ออกซิเจนด้วยอัตราการไหลสูง โรงพยาบาลวังม่วงสัทธรรม ตำบลคำพรานอำเภอวังม่วง จังหวัดสระบุรี 2เครื่อง</t>
  </si>
  <si>
    <t>21002E20007703110201</t>
  </si>
  <si>
    <t>เครื่องช่วยกระบวนการปั๊มและฟื้นคืนชีพผู้ป่วย โรงพยาบาลวังม่วงสัทธรรม ตำบลคำพรานอำเภอวังม่วง จังหวัดสระบุรี 1เครื่อง</t>
  </si>
  <si>
    <t>21002E20007703110202</t>
  </si>
  <si>
    <t>เครื่องช่วยหายใจชนิดควบคุมด้วยปริมาตรและความดันขนาดกลาง โรงพยาบาลวิหารแดง ตำบลบ้านลำ อำเภอวิหารแดง จังหวัดสระบุรี 2เครื่อง</t>
  </si>
  <si>
    <t>21002E20007703110203</t>
  </si>
  <si>
    <t>เครื่องช่วยหายใจชนิดควบคุมด้วยปริมาตรและความดันเคลื่อนย้ายได้ โรงพยาบาลวิหารแดง ตำบลบ้านลำอำเภอวิหารแดง จังหวัดสระบุรี 2 เครื่อง</t>
  </si>
  <si>
    <t>21002E20007703110204</t>
  </si>
  <si>
    <t>เครื่องให้ออกซิเจนด้วยอัตราการไหลสูง โรงพยาบาลวิหารแดง ตำบลบ้านลำ อำเภอวิหารแดง จังหวัดสระบุรี 5เครื่อง</t>
  </si>
  <si>
    <t>21002E20007703110205</t>
  </si>
  <si>
    <t>เครื่องให้ออกซิเจนด้วยอัตราการไหลสูง โรงพยาบาลโคกเจริญ ตำบลโคกเจริญ อำเภอโคกเจริญ จังหวัดลพบุรี 2เครื่อง</t>
  </si>
  <si>
    <t>21002E20007703110206</t>
  </si>
  <si>
    <t>เครื่องให้ออกซิเจนด้วยอัตราการไหลสูง โรงพยาบาลเสาไห้เฉลิมพระเกียรติ 80พรรษา ตำบลเสาไห้ อำเภอเสาไห้ จังหวัดสระบุรี 3 เครื่อง</t>
  </si>
  <si>
    <t>21002E20007703110207</t>
  </si>
  <si>
    <t>เครื่องช่วยกระบวนการปั๊มและฟื้นคืนชีพผู้ป่วย โรงพยาบาลบ้านหมอ ตำบลบ้านหมออำเภอบ้านหมอ จังหวัดสระบุรี1 เครื่อง</t>
  </si>
  <si>
    <t>21002E20007703110208</t>
  </si>
  <si>
    <t>เครื่องติดตามการทำงานของหัวใจและสัญญาณชีพอัตโนมัติ ขนาดเล็กโรงพยาบาลเสาไห้เฉลิมพระเกียรติ 80 พรรษา ตำบลเสาไห้ อำเภอเสาไห้ จังหวัดสระบุรี 3 เครื่อง</t>
  </si>
  <si>
    <t>21002E20007703110209</t>
  </si>
  <si>
    <t>เครื่องช่วยหายใจชนิดควบคุมด้วยปริมาตรและความดันเคลื่อนย้ายได้ โรงพยาบาลหนองแค ตำบลหนองแคอำเภอหนองแค จังหวัดสระบุรี2 เครื่อง</t>
  </si>
  <si>
    <t>21002E20007703110210</t>
  </si>
  <si>
    <t>เครื่องให้ออกซิเจนด้วยอัตราการไหลสูง โรงพยาบาลหนองแค ตำบลหนองแคอำเภอหนองแค จังหวัดสระบุรี5 เครื่อง</t>
  </si>
  <si>
    <t>21002E20007703110211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2 เครื่อง</t>
  </si>
  <si>
    <t>21002E20007703110212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 6 เครื่อง</t>
  </si>
  <si>
    <t>21002E20007703110213</t>
  </si>
  <si>
    <t>เครื่องให้ออกซิเจนด้วยอัตราการไหลสูง โรงพยาบาลหนองแซง ตำบลไก่เส่าอำเภอหนองแซง จังหวัดสระบุรี 6 เครื่อง</t>
  </si>
  <si>
    <t>21002E20007703110214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 5 เครื่อง</t>
  </si>
  <si>
    <t>21002E20007703110215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 1 เครื่อง</t>
  </si>
  <si>
    <t>21002E20007703110216</t>
  </si>
  <si>
    <t>เครื่องให้ออกซิเจนด้วยอัตราการไหลสูง โรงพยาบาลสระโบสถ์ ตำบลนิยมชัย อำเภอสระโบสถ์ จังหวัดลพบุรี 1เครื่อง</t>
  </si>
  <si>
    <t>21002E20007703110217</t>
  </si>
  <si>
    <t>เครื่องให้ออกซิเจนด้วยอัตราการไหลสูง โรงพยาบาลโคกสำโรง ตำบลโคกสำโรงอำเภอโคกสำโรง จังหวัดลพบุรี 2 เครื่อง</t>
  </si>
  <si>
    <t>21002E20007703110218</t>
  </si>
  <si>
    <t>เครื่องติดตามการทำงานของหัวใจและสัญญาณชีพอัตโนมัติ ขนาดเล็กโรงพยาบาลโคกสำโรง ตำบลโคกสำโรง อำเภอโคกสำโรงจังหวัดลพบุรี 6 เครื่อง</t>
  </si>
  <si>
    <t>21002E20007703110219</t>
  </si>
  <si>
    <t>เครื่องช่วยหายใจชนิดควบคุมด้วยปริมาตรและความดันขนาดกลาง โรงพยาบาลชัยบาดาล ตำบลลำนารายณ์อำเภอชัยบาดาล จังหวัดลพบุรี 6 เครื่อง</t>
  </si>
  <si>
    <t>21002E20007703110220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 1 เครื่อง</t>
  </si>
  <si>
    <t>21002E20007703110221</t>
  </si>
  <si>
    <t>เครื่องติดตามการทำงานของหัวใจและสัญญาณชีพอัตโนมัติ ขนาดเล็กโรงพยาบาลชัยบาดาล ตำบลลำนารายณ์ อำเภอชัยบาดาลจังหวัดลพบุรี 10 เครื่อง</t>
  </si>
  <si>
    <t>21002E20007703110222</t>
  </si>
  <si>
    <t>เครื่องให้ออกซิเจนด้วยอัตราการไหลสูง โรงพยาบาลท่าหลวง ตำบลท่าหลวง อำเภอท่าหลวง จังหวัดลพบุรี 2เครื่อง</t>
  </si>
  <si>
    <t>21002E20007703110223</t>
  </si>
  <si>
    <t>เครื่องช่วยกระบวนการปั๊มและฟื้นคืนชีพผู้ป่วย โรงพยาบาลท่าหลวง ตำบลท่าหลวงอำเภอท่าหลวง จังหวัดลพบุรี1 เครื่อง</t>
  </si>
  <si>
    <t>21002E20007703110224</t>
  </si>
  <si>
    <t>เครื่องให้ออกซิเจนด้วยอัตราการไหลสูง โรงพยาบาลมวกเหล็ก ตำบลมิตรภาพอำเภอมวกเหล็ก จังหวัดสระบุรี 5 เครื่อง</t>
  </si>
  <si>
    <t>21002E20007703110225</t>
  </si>
  <si>
    <t>เครื่องช่วยหายใจชนิดควบคุมด้วยปริมาตรและความดันเคลื่อนย้ายได้ โรงพยาบาลสระโบสถ์ ตำบลนิยมชัยอำเภอสระโบสถ์ จังหวัดลพบุรี2 เครื่อง</t>
  </si>
  <si>
    <t>21002E20007703110226</t>
  </si>
  <si>
    <t>เครื่องติดตามการทำงานของหัวใจและสัญญาณชีพอัตโนมัติ ขนาดเล็กโรงพยาบาลบ้านหมอ ตำบลบ้านหมอ อำเภอบ้านหมอจังหวัดสระบุรี 2 เครื่อง</t>
  </si>
  <si>
    <t>21002E20007703110227</t>
  </si>
  <si>
    <t>เครื่องช่วยหายใจชนิดควบคุมด้วยปริมาตรและความดันเคลื่อนย้ายได้ โรงพยาบาลหนองม่วง ตำบลหนองม่วงอำเภอหนองม่วง จังหวัดลพบุรี 1 เครื่อง</t>
  </si>
  <si>
    <t>21002E20007703110228</t>
  </si>
  <si>
    <t>เครื่องให้ออกซิเจนด้วยอัตราการไหลสูง โรงพยาบาลหนองม่วง ตำบลหนองม่วงอำเภอหนองม่วง จังหวัดลพบุรี 2 เครื่อง</t>
  </si>
  <si>
    <t>21002E20007703110229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 2 เครื่อง</t>
  </si>
  <si>
    <t>21002E20007703110230</t>
  </si>
  <si>
    <t>เครื่องช่วยหายใจชนิดควบคุมด้วยปริมาตรและความดันเคลื่อนย้ายได้ โรงพยาบาลแก่งคอย ตำบลตาลเดี่ยวอำเภอแก่งคอย จังหวัดสระบุรี1 เครื่อง</t>
  </si>
  <si>
    <t>21002E20007703110231</t>
  </si>
  <si>
    <t>เครื่องให้ออกซิเจนด้วยอัตราการไหลสูง โรงพยาบาลแก่งคอย ตำบลตาลเดี่ยว อำเภอแก่งคอย จังหวัดสระบุรี 1เครื่อง</t>
  </si>
  <si>
    <t>21002E20007703110232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1 เครื่อง</t>
  </si>
  <si>
    <t>21002E20007703110233</t>
  </si>
  <si>
    <t>เครื่องให้ออกซิเจนด้วยอัตราการไหลสูง โรงพยาบาลบ้านหมอ ตำบลบ้านหมอ อำเภอบ้านหมอ จังหวัดสระบุรี 1เครื่อง</t>
  </si>
  <si>
    <t>21002E20007703110234</t>
  </si>
  <si>
    <t>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1 เครื่อง</t>
  </si>
  <si>
    <t>21002E20007703110235</t>
  </si>
  <si>
    <t>เครื่องช่วยกระบวนการปั๊มและฟื้นคืนชีพผู้ป่วย โรงพยาบาลลำสนธิ ตำบลหนองรี อำเภอลำสนธิ จังหวัดลพบุรี 1เครื่อง</t>
  </si>
  <si>
    <t>21002E20007703110236</t>
  </si>
  <si>
    <t>เครื่องติดตามการทำงานของหัวใจและสัญญาณชีพอัตโนมัติ ขนาดเล็กโรงพยาบาลอินทร์บุรี ตำบลทับยา อำเภออินทร์บุรี จังหวัดสิงห์บุรี 8 เครื่อง</t>
  </si>
  <si>
    <t>21002E2000770311023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ารายณ์มหาราช ตำบลเขาสามยอด อำเภอเมืองลพบุรีจังหวัดลพบุรี 1 เครื่อง</t>
  </si>
  <si>
    <t>21002E20007703110238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 จังหวัดลพบุรี 2 เครื่อง</t>
  </si>
  <si>
    <t>21002E20007703110239</t>
  </si>
  <si>
    <t>เครื่องให้ออกซิเจนด้วยอัตราการไหลสูง โรงพยาบาลพระนารายณ์มหาราช ตำบลเขาสามยอด อำเภอเมืองลพบุรีจังหวัดลพบุรี 4 เครื่อง</t>
  </si>
  <si>
    <t>21002E20007703110240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พุทธบาท ตำบลธารเกษม อำเภอพระพุทธบาท จังหวัดสระบุรี 1เครื่อง</t>
  </si>
  <si>
    <t>21002E20007703110241</t>
  </si>
  <si>
    <t>เครื่องให้ออกซิเจนด้วยอัตราการไหลสูง โรงพยาบาลพระพุทธบาท ตำบลธารเกษมอำเภอพระพุทธบาท จังหวัดสระบุรี 10 เครื่อง</t>
  </si>
  <si>
    <t>21002E20007703110242</t>
  </si>
  <si>
    <t>เครื่องติดตามการทำงานของหัวใจและสัญญาณชีพอัตโนมัติ ขนาดเล็กโรงพยาบาลพระพุทธบาทตำบลธารเกษม อำเภอพระพุทธบาท จังหวัดสระบุรี 10เครื่อง</t>
  </si>
  <si>
    <t>21002E20007703110243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อำเภอเมืองสิงห์บุรี จังหวัดสิงห์บุรี 2 เครื่อง</t>
  </si>
  <si>
    <t>21002E20007703110244</t>
  </si>
  <si>
    <t>เครื่องให้ออกซิเจนด้วยอัตราการไหลสูง โรงพยาบาลลำลูกกา ตำบลลำไทร อำเภอลำลูกกา จังหวัดปทุมธานี 10 เครื่อง</t>
  </si>
  <si>
    <t>21002E20007703110245</t>
  </si>
  <si>
    <t>เครื่องให้ออกซิเจนด้วยอัตราการไหลสูง โรงพยาบาลอินทร์บุรี ตำบลทับยา อำเภออินทร์บุรี จังหวัดสิงห์บุรี 4 เครื่อง</t>
  </si>
  <si>
    <t>21002E20007703110246</t>
  </si>
  <si>
    <t>เครื่องติดตามการทำงานของหัวใจและสัญญาณชีพอัตโนมัติ ขนาดเล็กโรงพยาบาลเสนา ตำบลเจ้าเจ็ด อำเภอเสนา จังหวัดพระนครศรีอยุธยา 2 เครื่อง</t>
  </si>
  <si>
    <t>21002E20007703110247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อำเภอเมืองอ่างทอง จังหวัดอ่างทอง 4 เครื่อง</t>
  </si>
  <si>
    <t>21002E20007703110248</t>
  </si>
  <si>
    <t>เครื่องช่วยหายใจชนิดควบคุมด้วยปริมาตรและความดันขนาดกลาง โรงพยาบาลอ่างทอง ตำบลบางแก้วอำเภอเมืองอ่างทอง จังหวัดอ่างทอง 2 เครื่อง</t>
  </si>
  <si>
    <t>21002E20007703110249</t>
  </si>
  <si>
    <t>เครื่องติดตามการทำงานของหัวใจและสัญญาณชีพอัตโนมัติ ขนาดเล็กโรงพยาบาลอ่างทอง ตำบลบางแก้ว อำเภอเมืองอ่างทองจังหวัดอ่างทอง 16 เครื่อง</t>
  </si>
  <si>
    <t>21002E20007703110250</t>
  </si>
  <si>
    <t>เครื่องให้ออกซิเจนด้วยอัตราการไหลสูง โรงพยาบาลบ้านนา ตำบลพิกุลออก อำเภอบ้านนา จังหวัดนครนายก 5เครื่อง</t>
  </si>
  <si>
    <t>21002E20007703110251</t>
  </si>
  <si>
    <t>เครื่องติดตามการทำงานของหัวใจและสัญญาณชีพอัตโนมัติ ขนาดเล็กโรงพยาบาลบ้านนา ตำบลพิกุลออก อำเภอบ้านนาจังหวัดนครนายก 2 เครื่อง</t>
  </si>
  <si>
    <t>21002E20007703110252</t>
  </si>
  <si>
    <t>เครื่องช่วยหายใจชนิดควบคุมด้วยปริมาตรและความดันขนาดกลาง โรงพยาบาลปากพลี ตำบลปากพลี อำเภอปากพลี จังหวัดนครนายก 1เครื่อง</t>
  </si>
  <si>
    <t>21002E20007703110253</t>
  </si>
  <si>
    <t>เครื่องช่วยหายใจชนิดควบคุมด้วยปริมาตรและความดันเคลื่อนย้ายได้ โรงพยาบาลปากพลี ตำบลปากพลี อำเภอปากพลี จังหวัดนครนายก 1เครื่อง</t>
  </si>
  <si>
    <t>21002E20007703110254</t>
  </si>
  <si>
    <t>เครื่องให้ออกซิเจนด้วยอัตราการไหลสูง โรงพยาบาลสิงห์บุรี ตำบลบางพุทราอำเภอเมืองสิงห์บุรี จังหวัดสิงห์บุรี 2 เครื่อง</t>
  </si>
  <si>
    <t>21002E20007703110255</t>
  </si>
  <si>
    <t>เครื่องให้ออกซิเจนด้วยอัตราการไหลสูง โรงพยาบาลทัพทัน ตำบลทัพทัน อำเภอทัพทัน จังหวัดอุทัยธานี 8 เครื่อง</t>
  </si>
  <si>
    <t>21002E20007703110256</t>
  </si>
  <si>
    <t>เครื่องช่วยหายใจชนิดควบคุมด้วยปริมาตรและความดันขนาดกลาง โรงพยาบาลวังทรายพูน ตำบลวังทรายพูนอำเภอวังทรายพูน จังหวัดพิจิตร 1 เครื่อง</t>
  </si>
  <si>
    <t>21002E20007703110257</t>
  </si>
  <si>
    <t>เครื่องติดตามการทำงานของหัวใจและสัญญาณชีพอัตโนมัติ ขนาดเล็กโรงพยาบาลวังทรายพูนตำบลวังทรายพูน อำเภอวังทรายพูน จังหวัดพิจิตร 1เครื่อง</t>
  </si>
  <si>
    <t>21002E20007703110258</t>
  </si>
  <si>
    <t>เครื่องช่วยหายใจชนิดควบคุมด้วยปริมาตรและความดันขนาดกลาง โรงพยาบาลสมเด็จพระยุพราชตะพานหินตำบลตะพานหิน อำเภอตะพานหิน จังหวัดพิจิตร 1เครื่อง</t>
  </si>
  <si>
    <t>21002E2000770311025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0</t>
  </si>
  <si>
    <t>เครื่องให้ออกซิเจนด้วยอัตราการไหลสูง โรงพยาบาลสมเด็จพระยุพราชตะพานหินตำบลตะพานหิน อำเภอตะพานหิน จังหวัดพิจิตร 2เครื่อง</t>
  </si>
  <si>
    <t>21002E20007703110261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 1 เครื่อง</t>
  </si>
  <si>
    <t>21002E20007703110262</t>
  </si>
  <si>
    <t>เครื่องให้ออกซิเจนด้วยอัตราการไหลสูง โรงพยาบาลสากเหล็ก ตำบลสากเหล็ก อำเภอสากเหล็ก จังหวัดพิจิตร 4เครื่อง</t>
  </si>
  <si>
    <t>21002E20007703110263</t>
  </si>
  <si>
    <t>เครื่องติดตามการทำงานของหัวใจและสัญญาณชีพอัตโนมัติ ขนาดเล็กโรงพยาบาลบ้านหมี่ ตำบลบ้านหมี่ อำเภอบ้านหมี่จังหวัดลพบุรี 4 เครื่อง</t>
  </si>
  <si>
    <t>21002E20007703110264</t>
  </si>
  <si>
    <t>เครื่องช่วยกระบวนการปั๊มและฟื้นคืนชีพผู้ป่วย โรงพยาบาลสามง่าม ตำบลสามง่ามอำเภอสามง่าม จังหวัดพิจิตร1 เครื่อง</t>
  </si>
  <si>
    <t>21002E20007703110265</t>
  </si>
  <si>
    <t>เครื่องให้ออกซิเจนด้วยอัตราการไหลสูง โรงพยาบาลบ้านหมี่ ตำบลบ้านหมี่ อำเภอบ้านหมี่ จังหวัดลพบุรี 5 เครื่อง</t>
  </si>
  <si>
    <t>21002E20007703110266</t>
  </si>
  <si>
    <t>เครื่องติดตามการทำงานของหัวใจและสัญญาณชีพอัตโนมัติ ขนาดเล็กโรงพยาบาลทัพทัน ตำบลทัพทัน อำเภอทัพทัน จังหวัดอุทัยธานี 5 เครื่อง</t>
  </si>
  <si>
    <t>21002E20007703110267</t>
  </si>
  <si>
    <t>เครื่องติดตามการทำงานของหัวใจและสัญญาณชีพอัตโนมัติ ขนาดเล็กโรงพยาบาลพระนครศรีอยุธยาตำบลประตูชัย อำเภอพระนครศรีอยุธยา จังหวัดพระนครศรีอยุธยา 10 เครื่อง</t>
  </si>
  <si>
    <t>21002E20007703110268</t>
  </si>
  <si>
    <t>เครื่องช่วยหายใจชนิดควบคุมด้วยปริมาตรและความดันขนาดกลาง โรงพยาบาลนครนายก ตำบลนครนายกอำเภอเมืองนครนายก จังหวัดนครนายก 8 เครื่อง</t>
  </si>
  <si>
    <t>21002E20007703110269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ปทุมธานีตำบลบางปรอก อำเภอเมืองปทุมธานี จังหวัดปทุมธานี 1เครื่อง</t>
  </si>
  <si>
    <t>21002E20007703110270</t>
  </si>
  <si>
    <t>เครื่องช่วยหายใจชนิดควบคุมด้วยปริมาตรและความดันเคลื่อนย้ายได้ โรงพยาบาลปทุมธานี ตำบลบางปรอกอำเภอเมืองปทุมธานี จังหวัดปทุมธานี 15 เครื่อง</t>
  </si>
  <si>
    <t>21002E20007703110271</t>
  </si>
  <si>
    <t>เครื่องติดตามการทำงานของหัวใจและสัญญาณชีพอัตโนมัติ ขนาดเล็กโรงพยาบาลปทุมธานี ตำบลบางปรอก อำเภอเมืองปทุมธานี จังหวัดปทุมธานี 15เครื่อง</t>
  </si>
  <si>
    <t>21002E20007703110272</t>
  </si>
  <si>
    <t>เครื่องช่วยกระบวนการปั๊มและฟื้นคืนชีพผู้ป่วย โรงพยาบาลปทุมธานี ตำบลบางปรอกอำเภอเมืองปทุมธานี จังหวัดปทุมธานี 2 เครื่อง</t>
  </si>
  <si>
    <t>21002E20007703110273</t>
  </si>
  <si>
    <t>เครื่องให้ออกซิเจนด้วยอัตราการไหลสูง โรงพยาบาลองครักษ์ ตำบลองครักษ์อำเภอองครักษ์ จังหวัดนครนายก 2 เครื่อง</t>
  </si>
  <si>
    <t>21002E20007703110274</t>
  </si>
  <si>
    <t>เครื่องช่วยกระบวนการปั๊มและฟื้นคืนชีพผู้ป่วย โรงพยาบาลสากเหล็ก ตำบลสากเหล็กอำเภอสากเหล็ก จังหวัดพิจิตร1 เครื่อง</t>
  </si>
  <si>
    <t>21002E20007703110275</t>
  </si>
  <si>
    <t>เครื่องช่วยหายใจชนิดควบคุมด้วยปริมาตรและความดันเคลื่อนย้ายได้ โรงพยาบาลธัญบุรี ตำบลรังสิต อำเภอธัญบุรี จังหวัดปทุมธานี 1เครื่อง</t>
  </si>
  <si>
    <t>21002E20007703110276</t>
  </si>
  <si>
    <t>เครื่องให้ออกซิเจนด้วยอัตราการไหลสูง โรงพยาบาลปากพลี ตำบลปากพลี อำเภอปากพลี จังหวัดนครนายก 2เครื่อง</t>
  </si>
  <si>
    <t>21002E20007703110277</t>
  </si>
  <si>
    <t>เครื่องช่วยหายใจชนิดควบคุมด้วยปริมาตรและความดันขนาดกลาง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8</t>
  </si>
  <si>
    <t>เครื่องช่วยหายใจชนิดควบคุมด้วยปริมาตรและความดันเคลื่อนย้ายได้ โรงพยาบาลศูนย์บริการการแพทย์นนทบุรีตำบลบางขุนกอง อำเภอบางกรวย จังหวัดนนทบุรี 1 เครื่อง</t>
  </si>
  <si>
    <t>21002E20007703110279</t>
  </si>
  <si>
    <t>เครื่องให้ออกซิเจนด้วยอัตราการไหลสูง โรงพยาบาลศูนย์บริการการแพทย์นนทบุรีตำบลบางขุนกอง อำเภอบางกรวย จังหวัดนนทบุรี 3 เครื่อง</t>
  </si>
  <si>
    <t>21002E20007703110280</t>
  </si>
  <si>
    <t>เครื่องติดตามการทำงานของหัวใจและสัญญาณชีพอัตโนมัติ ขนาดเล็กโรงพยาบาลศูนย์บริการการแพทย์นนทบุรี ตำบลบางขุนกอง อำเภอบางกรวยจังหวัดนนทบุรี 3 เครื่อง</t>
  </si>
  <si>
    <t>21002E20007703110281</t>
  </si>
  <si>
    <t>เครื่องช่วยหายใจชนิดควบคุมด้วยปริมาตรและความดันขนาดกลาง โรงพยาบาลคลองหลวง ตำบลคลองหกอำเภอคลองหลวง จังหวัดปทุมธานี 1 เครื่อง</t>
  </si>
  <si>
    <t>21002E20007703110282</t>
  </si>
  <si>
    <t>เครื่องช่วยกระบวนการปั๊มและฟื้นคืนชีพผู้ป่วย โรงพยาบาลคลองหลวง ตำบลคลองหกอำเภอคลองหลวง จังหวัดปทุมธานี 1 เครื่อง</t>
  </si>
  <si>
    <t>21002E20007703110283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 10 เครื่อง</t>
  </si>
  <si>
    <t>21002E20007703110284</t>
  </si>
  <si>
    <t>เครื่องช่วยหายใจชนิดควบคุมด้วยปริมาตรและความดันขนาดกลาง โรงพยาบาลธัญบุรี ตำบลรังสิต อำเภอธัญบุรี จังหวัดปทุมธานี 5เครื่อง</t>
  </si>
  <si>
    <t>21002E20007703110285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 1 เครื่อง</t>
  </si>
  <si>
    <t>21002E20007703110286</t>
  </si>
  <si>
    <t>เครื่องให้ออกซิเจนด้วยอัตราการไหลสูง โรงพยาบาลธัญบุรี ตำบลรังสิต อำเภอธัญบุรี จังหวัดปทุมธานี 5เครื่อง</t>
  </si>
  <si>
    <t>21002E20007703110287</t>
  </si>
  <si>
    <t>เครื่องติดตามการทำงานของหัวใจและสัญญาณชีพอัตโนมัติ ขนาดเล็กโรงพยาบาลธัญบุรี ตำบลรังสิต อำเภอธัญบุรี จังหวัดปทุมธานี 12 เครื่อง</t>
  </si>
  <si>
    <t>21002E20007703110288</t>
  </si>
  <si>
    <t>เครื่องช่วยหายใจชนิดควบคุมด้วยปริมาตรและความดันขนาดกลาง โรงพยาบาลประชาธิปัตย์ ตำบลประชาธิปัตย์ อำเภอธัญบุรีจังหวัดปทุมธานี 7 เครื่อง</t>
  </si>
  <si>
    <t>21002E20007703110289</t>
  </si>
  <si>
    <t>เครื่องช่วยหายใจชนิดควบคุมด้วยปริมาตรและความดันเคลื่อนย้ายได้ โรงพยาบาลประชาธิปัตย์ ตำบลประชาธิปัตย์ อำเภอธัญบุรีจังหวัดปทุมธานี 1 เครื่อง</t>
  </si>
  <si>
    <t>21002E20007703110290</t>
  </si>
  <si>
    <t>เครื่องช่วยกระบวนการปั๊มและฟื้นคืนชีพผู้ป่วย โรงพยาบาลประชาธิปัตย์ ตำบลประชาธิปัตย์ อำเภอธัญบุรีจังหวัดปทุมธานี 2 เครื่อง</t>
  </si>
  <si>
    <t>21002E20007703110291</t>
  </si>
  <si>
    <t>เครื่องติดตามการทำงานของหัวใจและสัญญาณชีพอัตโนมัติ ขนาดเล็กโรงพยาบาลประชาธิปัตย์ตำบลประชาธิปัตย์ อำเภอธัญบุรี จังหวัดปทุมธานี 2เครื่อง</t>
  </si>
  <si>
    <t>21002E20007703110292</t>
  </si>
  <si>
    <t>เครื่องช่วยหายใจชนิดควบคุมด้วยปริมาตรและความดันขนาดกลาง โรงพยาบาลลาดหลุมแก้ว ตำบลระแหง อำเภอลาดหลุมแก้ว จังหวัดปทุมธานี1 เครื่อง</t>
  </si>
  <si>
    <t>21002E20007703110293</t>
  </si>
  <si>
    <t>เครื่องช่วยกระบวนการปั๊มและฟื้นคืนชีพผู้ป่วย โรงพยาบาลวังโป่ง ตำบลวังโป่ง อำเภอวังโป่ง จังหวัดเพชรบูรณ์ 1เครื่อง</t>
  </si>
  <si>
    <t>21002E20007703110294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 2เครื่อง</t>
  </si>
  <si>
    <t>21002E20007703110295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 10 เครื่อง</t>
  </si>
  <si>
    <t>21002E20007703110296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 3เครื่อง</t>
  </si>
  <si>
    <t>21002E20007703110297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 1 เครื่อง</t>
  </si>
  <si>
    <t>21002E20007703110298</t>
  </si>
  <si>
    <t>เครื่องช่วยหายใจชนิดควบคุมด้วยปริมาตรและความดันขนาดกลาง โรงพยาบาลไทรน้อย ตำบลไทรน้อย อำเภอไทรน้อย จังหวัดนนทบุรี 2เครื่อง</t>
  </si>
  <si>
    <t>21002E20007703110299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อำเภอไทรน้อย จังหวัดนนทบุรี 2 เครื่อง</t>
  </si>
  <si>
    <t>21002E20007703110300</t>
  </si>
  <si>
    <t>เครื่องให้ออกซิเจนด้วยอัตราการไหลสูง โรงพยาบาลไทรน้อย ตำบลไทรน้อย อำเภอไทรน้อย จังหวัดนนทบุรี 5เครื่อง</t>
  </si>
  <si>
    <t>21002E20007703110301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 5 เครื่อง</t>
  </si>
  <si>
    <t>21002E20007703110302</t>
  </si>
  <si>
    <t>เครื่องช่วยหายใจชนิดควบคุมด้วยปริมาตรและความดันขนาดกลาง โรงพยาบาลบางกรวย ตำบลวัดชลอ อำเภอบางกรวย จังหวัดนนทบุรี 2เครื่อง</t>
  </si>
  <si>
    <t>21002E20007703110303</t>
  </si>
  <si>
    <t>เครื่องช่วยกระบวนการปั๊มและฟื้นคืนชีพผู้ป่วย โรงพยาบาลปากเกร็ด ตำบลปากเกร็ดอำเภอปากเกร็ด จังหวัดนนทบุรี 1 เครื่อง</t>
  </si>
  <si>
    <t>21002E20007703110304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 1 เครื่อง</t>
  </si>
  <si>
    <t>21002E20007703110305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 2 เครื่อง</t>
  </si>
  <si>
    <t>21002E20007703110306</t>
  </si>
  <si>
    <t>เครื่องช่วยหายใจชนิดควบคุมด้วยปริมาตรและความดันขนาดกลาง โรงพยาบาลบางบัวทอง ตำบลโสนลอยอำเภอบางบัวทอง จังหวัดนนทบุรี 2 เครื่อง</t>
  </si>
  <si>
    <t>21002E20007703110307</t>
  </si>
  <si>
    <t>เครื่องช่วยหายใจชนิดควบคุมด้วยปริมาตรและความดันเคลื่อนย้ายได้ โรงพยาบาลบางบัวทอง ตำบลโสนลอยอำเภอบางบัวทอง จังหวัดนนทบุรี 2 เครื่อง</t>
  </si>
  <si>
    <t>21002E20007703110308</t>
  </si>
  <si>
    <t>เครื่องให้ออกซิเจนด้วยอัตราการไหลสูง โรงพยาบาลบางบัวทอง ตำบลโสนลอยอำเภอบางบัวทอง จังหวัดนนทบุรี 2 เครื่อง</t>
  </si>
  <si>
    <t>21002E20007703110309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 1 เครื่อง</t>
  </si>
  <si>
    <t>21002E20007703110310</t>
  </si>
  <si>
    <t>เครื่องติดตามการทำงานของหัวใจและสัญญาณชีพอัตโนมัติ ขนาดเล็กโรงพยาบาลบางบัวทองตำบลโสนลอย อำเภอบางบัวทอง จังหวัดนนทบุรี 8 เครื่อง</t>
  </si>
  <si>
    <t>21002E20007703110311</t>
  </si>
  <si>
    <t>เครื่องติดตามการทำงานของหัวใจและสัญญาณชีพอัตโนมัติ ขนาดเล็กโรงพยาบาลบางบัวทอง 2ตำบลพิมลราช อำเภอบางบัวทอง จังหวัดนนทบุรี 4 เครื่อง</t>
  </si>
  <si>
    <t>21002E20007703110312</t>
  </si>
  <si>
    <t>เครื่องช่วยหายใจชนิดควบคุมด้วยปริมาตรและความดันขนาดกลาง โรงพยาบาลบางใหญ่ ตำบลบางม่วง อำเภอบางใหญ่ จังหวัดนนทบุรี 2เครื่อง</t>
  </si>
  <si>
    <t>21002E20007703110313</t>
  </si>
  <si>
    <t>เครื่องช่วยหายใจชนิดควบคุมด้วยปริมาตรและความดันเคลื่อนย้ายได้ โรงพยาบาลบางใหญ่ ตำบลบางม่วงอำเภอบางใหญ่ จังหวัดนนทบุรี 2 เครื่อง</t>
  </si>
  <si>
    <t>21002E20007703110314</t>
  </si>
  <si>
    <t>เครื่องให้ออกซิเจนด้วยอัตราการไหลสูง โรงพยาบาลบางกรวย ตำบลวัดชลอ อำเภอบางกรวย จังหวัดนนทบุรี 10เครื่อง</t>
  </si>
  <si>
    <t>21002E20007703110315</t>
  </si>
  <si>
    <t>เครื่องติดตามการทำงานของหัวใจและสัญญาณชีพอัตโนมัติ ขนาดเล็กโรงพยาบาลเทพรัตนเวชชานุกูลเฉลิมพระเกียรติ 60พรรษา ตำบลช่างเคิ่ง อำเภอแม่แจ่ม จังหวัดเชียงใหม่ 1เครื่อง</t>
  </si>
  <si>
    <t>21002E20007703110316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 1เครื่อง</t>
  </si>
  <si>
    <t>21002E20007703110317</t>
  </si>
  <si>
    <t>เครื่องให้ออกซิเจนด้วยอัตราการไหลสูง โรงพยาบาลปากท่อ ตำบลปากท่อ อำเภอปากท่อ จังหวัดราชบุรี 2 เครื่อง</t>
  </si>
  <si>
    <t>21002E20007703110318</t>
  </si>
  <si>
    <t>เครื่องช่วยกระบวนการปั๊มและฟื้นคืนชีพผู้ป่วย โรงพยาบาลปากท่อ ตำบลปากท่อ อำเภอปากท่อ จังหวัดราชบุรี 1เครื่อง</t>
  </si>
  <si>
    <t>21002E20007703110319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 2 เครื่อง</t>
  </si>
  <si>
    <t>21002E20007703110320</t>
  </si>
  <si>
    <t>เครื่องช่วยกระบวนการปั๊มและฟื้นคืนชีพผู้ป่วย โรงพยาบาลดอยสะเก็ด ตำบลเชิงดอยอำเภอดอยสะเก็ด จังหวัดเชียงใหม่ 1 เครื่อง</t>
  </si>
  <si>
    <t>21002E20007703110321</t>
  </si>
  <si>
    <t>เครื่องติดตามการทำงานของหัวใจและสัญญาณชีพอัตโนมัติ ขนาดเล็กโรงพยาบาลดอยสะเก็ด ตำบลเชิงดอย อำเภอดอยสะเก็ดจังหวัดเชียงใหม่ 2 เครื่อง</t>
  </si>
  <si>
    <t>21002E20007703110322</t>
  </si>
  <si>
    <t>เครื่องช่วยหายใจชนิดควบคุมด้วยปริมาตรและความดันเคลื่อนย้ายได้ โรงพยาบาลดอยหล่อ ตำบลดอยหล่ออำเภอดอยหล่อ จังหวัดเชียงใหม่ 2 เครื่อง</t>
  </si>
  <si>
    <t>21002E20007703110323</t>
  </si>
  <si>
    <t>เครื่องช่วยหายใจชนิดควบคุมด้วยปริมาตรและความดันเคลื่อนย้ายได้ โรงพยาบาลแม่อาย ตำบลมะลิกา อำเภอแม่อาย จังหวัดเชียงใหม่ 1เครื่อง</t>
  </si>
  <si>
    <t>21002E20007703110324</t>
  </si>
  <si>
    <t>เครื่องช่วยหายใจชนิดควบคุมด้วยปริมาตรและความดันขนาดกลาง โรงพยาบาลเทพรัตนเวชชานุกูลเฉลิมพระเกียรติ 60 พรรษา ตำบลช่างเคิ่ง อำเภอแม่แจ่ม จังหวัดเชียงใหม่ 1 เครื่อง</t>
  </si>
  <si>
    <t>21002E20007703110325</t>
  </si>
  <si>
    <t>เครื่องให้ออกซิเจนด้วยอัตราการไหลสูง โรงพยาบาลกำแพงแสน ตำบลกำแพงแสน อำเภอกำแพงแสน จังหวัดนครปฐม5 เครื่อง</t>
  </si>
  <si>
    <t>21002E20007703110326</t>
  </si>
  <si>
    <t>เครื่องช่วยหายใจชนิดควบคุมด้วยปริมาตรและความดันเคลื่อนย้ายได้ โรงพยาบาลแม่แตง ตำบลสันมหาพน อำเภอแม่แตง จังหวัดเชียงใหม่ 3เครื่อง</t>
  </si>
  <si>
    <t>21002E20007703110327</t>
  </si>
  <si>
    <t>เครื่องให้ออกซิเจนด้วยอัตราการไหลสูง โรงพยาบาลแม่แตง ตำบลสันมหาพน อำเภอแม่แตง จังหวัดเชียงใหม่ 2เครื่อง</t>
  </si>
  <si>
    <t>21002E20007703110328</t>
  </si>
  <si>
    <t>เครื่องช่วยหายใจชนิดควบคุมด้วยปริมาตรและความดันเคลื่อนย้ายได้ โรงพยาบาลแม่วาง ตำบลบ้านกาด อำเภอแม่วาง จังหวัดเชียงใหม่ 1 เครื่อง</t>
  </si>
  <si>
    <t>21002E20007703110329</t>
  </si>
  <si>
    <t>เครื่องให้ออกซิเจนด้วยอัตราการไหลสูง โรงพยาบาลแม่วาง ตำบลบ้านกาด อำเภอแม่วาง จังหวัดเชียงใหม่ 2 เครื่อง</t>
  </si>
  <si>
    <t>21002E20007703110330</t>
  </si>
  <si>
    <t>เครื่องช่วยหายใจชนิดควบคุมด้วยปริมาตรและความดันขนาดกลาง โรงพยาบาลแม่วาง ตำบลบ้านกาด อำเภอแม่วาง จังหวัดเชียงใหม่ 1 เครื่อง</t>
  </si>
  <si>
    <t>21002E20007703110331</t>
  </si>
  <si>
    <t>เครื่องช่วยหายใจชนิดควบคุมด้วยปริมาตรและความดันเคลื่อนย้ายได้ โรงพยาบาลแม่ออน ตำบลบ้านสหกรณ์อำเภอแม่ออน จังหวัดเชียงใหม่ 1 เครื่อง</t>
  </si>
  <si>
    <t>21002E20007703110332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 2 เครื่อง</t>
  </si>
  <si>
    <t>21002E20007703110333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 4 เครื่อง</t>
  </si>
  <si>
    <t>21002E20007703110334</t>
  </si>
  <si>
    <t>เครื่องติดตามการทำงานของหัวใจและสัญญาณชีพอัตโนมัติ ขนาดเล็กโรงพยาบาลมะการักษ์ ตำบลท่ามะกา อำเภอท่ามะกาจังหวัดกาญจนบุรี 20 เครื่อง</t>
  </si>
  <si>
    <t>21002E20007703110335</t>
  </si>
  <si>
    <t>เครื่องให้ออกซิเจนด้วยอัตราการไหลสูง โรงพยาบาลหนองฉาง ตำบลหนองฉางอำเภอหนองฉาง จังหวัดอุทัยธานี 3 เครื่อง</t>
  </si>
  <si>
    <t>21002E20007703110336</t>
  </si>
  <si>
    <t>เครื่องให้ออกซิเจนด้วยอัตราการไหลสูง โรงพยาบาลห้วยคต ตำบลห้วยคต อำเภอห้วยคต จังหวัดอุทัยธานี 1เครื่อง</t>
  </si>
  <si>
    <t>21002E20007703110337</t>
  </si>
  <si>
    <t>เครื่องช่วยหายใจชนิดควบคุมด้วยปริมาตรและความดันขนาดกลาง โรงพยาบาลพระนั่งเกล้า ตำบลบางกระสออำเภอเมืองนนทบุรี จังหวัดนนทบุรี 20 เครื่อง</t>
  </si>
  <si>
    <t>21002E2000770311033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ระนั่งเกล้า ตำบลบางกระสอ อำเภอเมืองนนทบุรี จังหวัดนนทบุรี1 เครื่อง</t>
  </si>
  <si>
    <t>21002E20007703110339</t>
  </si>
  <si>
    <t>เครื่องช่วยหายใจชนิดควบคุมด้วยปริมาตรและความดันเคลื่อนย้ายได้ โรงพยาบาลพระนั่งเกล้า ตำบลบางกระสออำเภอเมืองนนทบุรี จังหวัดนนทบุรี 5 เครื่อง</t>
  </si>
  <si>
    <t>21002E20007703110340</t>
  </si>
  <si>
    <t>เครื่องช่วยหายใจชนิดควบคุมด้วยปริมาตรและความดันเคลื่อนย้ายได้ โรงพยาบาลพระนครศรีอยุธยา ตำบลประตูชัย อำเภอพระนครศรีอยุธยา จังหวัดพระนครศรีอยุธยา 8 เครื่อง</t>
  </si>
  <si>
    <t>21002E20007703110341</t>
  </si>
  <si>
    <t>เครื่องให้ออกซิเจนด้วยอัตราการไหลสูง โรงพยาบาลพระนครศรีอยุธยา ตำบลประตูชัย อำเภอพระนครศรีอยุธยา จังหวัดพระนครศรีอยุธยา 10 เครื่อง</t>
  </si>
  <si>
    <t>21002E20007703110342</t>
  </si>
  <si>
    <t>เครื่องติดตามการทำงานของหัวใจและสัญญาณชีพอัตโนมัติ ขนาดเล็กโรงพยาบาลบ้านคา ตำบลบ้านคา อำเภอบ้านคา จังหวัดราชบุรี 4 เครื่อง</t>
  </si>
  <si>
    <t>21002E20007703110343</t>
  </si>
  <si>
    <t>เครื่องให้ออกซิเจนด้วยอัตราการไหลสูง โรงพยาบาลมะการักษ์ ตำบลท่ามะกา อำเภอท่ามะกา จังหวัดกาญจนบุรี 20เครื่อง</t>
  </si>
  <si>
    <t>21002E20007703110344</t>
  </si>
  <si>
    <t>เครื่องช่วยกระบวนการปั๊มและฟื้นคืนชีพผู้ป่วย โรงพยาบาลบ้านคา ตำบลบ้านคา อำเภอบ้านคา จังหวัดราชบุรี 1เครื่อง</t>
  </si>
  <si>
    <t>21002E20007703110345</t>
  </si>
  <si>
    <t>เครื่องช่วยหายใจชนิดควบคุมด้วยปริมาตรและความดันขนาดกลาง โรงพยาบาลประจวบคีรีขันธ์ ตำบลประจวบคีรีขันธ์ อำเภอเมืองประจวบคีรีขันธ์ จังหวัดประจวบคีรีขันธ์ 6 เครื่อง</t>
  </si>
  <si>
    <t>21002E20007703110346</t>
  </si>
  <si>
    <t>เครื่องช่วยหายใจชนิดควบคุมด้วยปริมาตรและความดันเคลื่อนย้ายได้ โรงพยาบาลหนองปรือ ตำบลหนองปรืออำเภอหนองปรือ จังหวัดกาญจนบุรี 1 เครื่อง</t>
  </si>
  <si>
    <t>21002E20007703110347</t>
  </si>
  <si>
    <t>เครื่องให้ออกซิเจนด้วยอัตราการไหลสูง โรงพยาบาลหนองปรือ ตำบลหนองปรืออำเภอหนองปรือ จังหวัดกาญจนบุรี 2 เครื่อง</t>
  </si>
  <si>
    <t>21002E20007703110348</t>
  </si>
  <si>
    <t>เครื่องติดตามการทำงานของหัวใจและสัญญาณชีพอัตโนมัติ ขนาดเล็กโรงพยาบาลหนองปรือ ตำบลหนองปรือ อำเภอหนองปรือจังหวัดกาญจนบุรี 1 เครื่อง</t>
  </si>
  <si>
    <t>21002E20007703110349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80 พรรษา ตำบลห้วยกระเจา อำเภอห้วยกระเจา จังหวัดกาญจนบุรี 3เครื่อง</t>
  </si>
  <si>
    <t>21002E20007703110350</t>
  </si>
  <si>
    <t>เครื่องช่วยหายใจชนิดควบคุมด้วยปริมาตรและความดันขนาดกลาง โรงพยาบาลกำแพงแสน ตำบลกำแพงแสน อำเภอกำแพงแสน จังหวัดนครปฐม2 เครื่อง</t>
  </si>
  <si>
    <t>21002E20007703110351</t>
  </si>
  <si>
    <t>เครื่องช่วยหายใจชนิดควบคุมด้วยปริมาตรและความดันเคลื่อนย้ายได้ โรงพยาบาลกำแพงแสน ตำบลกำแพงแสน อำเภอกำแพงแสน จังหวัดนครปฐม2 เครื่อง</t>
  </si>
  <si>
    <t>21002E20007703110352</t>
  </si>
  <si>
    <t>เครื่องติดตามการทำงานของหัวใจและสัญญาณชีพอัตโนมัติ ขนาดเล็กโรงพยาบาลแม่อาย ตำบลมะลิกา อำเภอแม่อาย จังหวัดเชียงใหม่ 1 เครื่อง</t>
  </si>
  <si>
    <t>21002E2000770311035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หลพลพยุหเสนา ตำบลปากแพรกอำเภอเมืองกาญจนบุรี จังหวัดกาญจนบุรี 1 เครื่อง</t>
  </si>
  <si>
    <t>21002E20007703110354</t>
  </si>
  <si>
    <t>เครื่องช่วยหายใจชนิดควบคุมด้วยปริมาตรและความดันเคลื่อนย้ายได้ โรงพยาบาลเชียงกลาง ตำบลเชียงกลางอำเภอเชียงกลาง จังหวัดน่าน2 เครื่อง</t>
  </si>
  <si>
    <t>21002E20007703110355</t>
  </si>
  <si>
    <t>เครื่องช่วยหายใจชนิดควบคุมด้วยปริมาตรและความดันขนาดกลาง โรงพยาบาลฮอดตำบลหางดง อำเภอฮอดจังหวัดเชียงใหม่ 1 เครื่อง</t>
  </si>
  <si>
    <t>21002E20007703110356</t>
  </si>
  <si>
    <t>เครื่องช่วยหายใจชนิดควบคุมด้วยปริมาตรและความดันเคลื่อนย้ายได้ โรงพยาบาลฮอด ตำบลหางดง อำเภอฮอดจังหวัดเชียงใหม่ 2 เครื่อง</t>
  </si>
  <si>
    <t>21002E20007703110357</t>
  </si>
  <si>
    <t>เครื่องให้ออกซิเจนด้วยอัตราการไหลสูง โรงพยาบาลฮอดตำบลหางดง อำเภอฮอดจังหวัดเชียงใหม่ 1 เครื่อง</t>
  </si>
  <si>
    <t>21002E20007703110358</t>
  </si>
  <si>
    <t>เครื่องช่วยกระบวนการปั๊มและฟื้นคืนชีพผู้ป่วย โรงพยาบาลฮอด ตำบลหางดง อำเภอฮอดจังหวัดเชียงใหม่ 1 เครื่อง</t>
  </si>
  <si>
    <t>21002E20007703110359</t>
  </si>
  <si>
    <t>เครื่องติดตามการทำงานของหัวใจและสัญญาณชีพอัตโนมัติ ขนาดเล็กโรงพยาบาลฮอด ตำบลหางดง อำเภอฮอด จังหวัดเชียงใหม่ 3 เครื่อง</t>
  </si>
  <si>
    <t>21002E20007703110360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 ตำบลห้วยโก๋น อำเภอเฉลิมพระเกียรติจังหวัดน่าน 1 เครื่อง</t>
  </si>
  <si>
    <t>21002E20007703110361</t>
  </si>
  <si>
    <t>เครื่องให้ออกซิเจนด้วยอัตราการไหลสูง โรงพยาบาลเฉลิมพระเกียรติ ตำบลห้วยโก๋นอำเภอเฉลิมพระเกียรติจังหวัดน่าน 2 เครื่อง</t>
  </si>
  <si>
    <t>21002E20007703110362</t>
  </si>
  <si>
    <t>เครื่องให้ออกซิเจนด้วยอัตราการไหลสูง โรงพยาบาลแม่ออน ตำบลบ้านสหกรณ์อำเภอแม่ออน จังหวัดเชียงใหม่ 1 เครื่อง</t>
  </si>
  <si>
    <t>21002E20007703110363</t>
  </si>
  <si>
    <t>เครื่องติดตามการทำงานของหัวใจและสัญญาณชีพอัตโนมัติ ขนาดเล็กโรงพยาบาลเฉลิมพระเกียรติตำบลห้วยโก๋น อำเภอเฉลิมพระเกียรติ จังหวัดน่าน 4เครื่อง</t>
  </si>
  <si>
    <t>21002E20007703110364</t>
  </si>
  <si>
    <t>เครื่องติดตามการทำงานของหัวใจและสัญญาณชีพอัตโนมัติ ขนาดเล็กโรงพยาบาลหางดง ตำบลหางดง อำเภอหางดง จังหวัดเชียงใหม่ 10 เครื่อง</t>
  </si>
  <si>
    <t>21002E20007703110365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1 เครื่อง</t>
  </si>
  <si>
    <t>21002E20007703110366</t>
  </si>
  <si>
    <t>เครื่องติดตามการทำงานของหัวใจและสัญญาณชีพอัตโนมัติ ขนาดเล็กโรงพยาบาลเชียงกลาง ตำบลเชียงกลาง อำเภอเชียงกลางจังหวัดน่าน 2 เครื่อง</t>
  </si>
  <si>
    <t>21002E20007703110367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 4 เครื่อง</t>
  </si>
  <si>
    <t>21002E20007703110368</t>
  </si>
  <si>
    <t>เครื่องช่วยหายใจชนิดควบคุมด้วยปริมาตรและความดันเคลื่อนย้ายได้ โรงพยาบาลทุ่งช้าง ตำบลทุ่งช้าง อำเภอทุ่งช้าง จังหวัดน่าน 1 เครื่อง</t>
  </si>
  <si>
    <t>21002E20007703110369</t>
  </si>
  <si>
    <t>เครื่องติดตามการทำงานของหัวใจและสัญญาณชีพอัตโนมัติ ขนาดเล็กโรงพยาบาลทุ่งช้าง ตำบลทุ่งช้าง อำเภอทุ่งช้าง จังหวัดน่าน 2 เครื่อง</t>
  </si>
  <si>
    <t>21002E20007703110370</t>
  </si>
  <si>
    <t>เครื่องช่วยกระบวนการปั๊มและฟื้นคืนชีพผู้ป่วย โรงพยาบาลนาหมื่น ตำบลบ่อแก้ว อำเภอนาหมื่น จังหวัดน่าน 1 เครื่อง</t>
  </si>
  <si>
    <t>21002E20007703110371</t>
  </si>
  <si>
    <t>เครื่องให้ออกซิเจนด้วยอัตราการไหลสูง โรงพยาบาลศรีเทพ ตำบลสระกรวด อำเภอศรีเทพ จังหวัดเพชรบูรณ์ 10เครื่อง</t>
  </si>
  <si>
    <t>21002E20007703110372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 1 เครื่อง</t>
  </si>
  <si>
    <t>21002E20007703110373</t>
  </si>
  <si>
    <t>เครื่องให้ออกซิเจนด้วยอัตราการไหลสูง โรงพยาบาลสันป่าตอง ตำบลยุหว่า อำเภอสันป่าตอง จังหวัดเชียงใหม่ 4เครื่อง</t>
  </si>
  <si>
    <t>21002E20007703110374</t>
  </si>
  <si>
    <t>เครื่องติดตามการทำงานของหัวใจและสัญญาณชีพอัตโนมัติ ขนาดเล็กโรงพยาบาลวัดจันทร์เฉลิมพระเกียรติ 80 พรรษา ตำบลบ้านจันทร์ อำเภอกัลยาณิวัฒนา จังหวัดเชียงใหม่ 1เครื่อง</t>
  </si>
  <si>
    <t>21002E20007703110375</t>
  </si>
  <si>
    <t>เครื่องช่วยหายใจชนิดควบคุมด้วยปริมาตรและความดันขนาดกลาง โรงพยาบาลเวียงแหง ตำบลเมืองแหง อำเภอเวียงแหง จังหวัดเชียงใหม่ 2เครื่อง</t>
  </si>
  <si>
    <t>21002E20007703110376</t>
  </si>
  <si>
    <t>เครื่องช่วยหายใจชนิดควบคุมด้วยปริมาตรและความดันเคลื่อนย้ายได้ โรงพยาบาลเวียงแหง ตำบลเมืองแหงอำเภอเวียงแหง จังหวัดเชียงใหม่ 2 เครื่อง</t>
  </si>
  <si>
    <t>21002E20007703110377</t>
  </si>
  <si>
    <t>เครื่องให้ออกซิเจนด้วยอัตราการไหลสูง โรงพยาบาลเวียงแหง ตำบลเมืองแหง อำเภอเวียงแหง จังหวัดเชียงใหม่ 5เครื่อง</t>
  </si>
  <si>
    <t>21002E20007703110378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 1 เครื่อง</t>
  </si>
  <si>
    <t>21002E20007703110379</t>
  </si>
  <si>
    <t>เครื่องติดตามการทำงานของหัวใจและสัญญาณชีพอัตโนมัติ ขนาดเล็กโรงพยาบาลเวียงแหง ตำบลเมืองแหง อำเภอเวียงแหงจังหวัดเชียงใหม่ 1 เครื่อง</t>
  </si>
  <si>
    <t>21002E20007703110380</t>
  </si>
  <si>
    <t>เครื่องช่วยหายใจชนิดควบคุมด้วยปริมาตรและความดันเคลื่อนย้ายได้ โรงพยาบาลสะเมิง ตำบลสะเมิงใต้ อำเภอสะเมิง จังหวัดเชียงใหม่ 1 เครื่อง</t>
  </si>
  <si>
    <t>21002E20007703110381</t>
  </si>
  <si>
    <t>เครื่องติดตามการทำงานของหัวใจและสัญญาณชีพอัตโนมัติ ขนาดเล็กโรงพยาบาลอมก๋อย ตำบลอมก๋อย อำเภออมก๋อย จังหวัดเชียงใหม่ 3 เครื่อง</t>
  </si>
  <si>
    <t>21002E20007703110382</t>
  </si>
  <si>
    <t>เครื่องช่วยหายใจชนิดควบคุมด้วยปริมาตรและความดันเคลื่อนย้ายได้ โรงพยาบาลสันป่าตอง ตำบลยุหว่า อำเภอสันป่าตอง จังหวัดเชียงใหม่ 2เครื่อง</t>
  </si>
  <si>
    <t>21002E20007703110383</t>
  </si>
  <si>
    <t>เครื่องให้ออกซิเจนด้วยอัตราการไหลสูง โรงพยาบาลอมก๋อย ตำบลอมก๋อย อำเภออมก๋อย จังหวัดเชียงใหม่ 2เครื่อง</t>
  </si>
  <si>
    <t>21002E20007703110384</t>
  </si>
  <si>
    <t>เครื่องช่วยกระบวนการปั๊มและฟื้นคืนชีพผู้ป่วย โรงพยาบาลสันป่าตอง ตำบลยุหว่า อำเภอสันป่าตอง จังหวัดเชียงใหม่ 1เครื่อง</t>
  </si>
  <si>
    <t>21002E20007703110385</t>
  </si>
  <si>
    <t>เครื่องติดตามการทำงานของหัวใจและสัญญาณชีพอัตโนมัติ ขนาดเล็กโรงพยาบาลสันป่าตอง ตำบลยุหว่า อำเภอสันป่าตองจังหวัดเชียงใหม่ 6 เครื่อง</t>
  </si>
  <si>
    <t>21002E20007703110386</t>
  </si>
  <si>
    <t>เครื่องช่วยหายใจชนิดควบคุมด้วยปริมาตรและความดันขนาดกลาง โรงพยาบาลสารภีตำบลสารภี อำเภอสารภีจังหวัดเชียงใหม่ 1 เครื่อง</t>
  </si>
  <si>
    <t>21002E20007703110387</t>
  </si>
  <si>
    <t>เครื่องช่วยหายใจชนิดควบคุมด้วยปริมาตรและความดันเคลื่อนย้ายได้ โรงพยาบาลสารภี ตำบลสารภี อำเภอสารภี จังหวัดเชียงใหม่ 1เครื่อง</t>
  </si>
  <si>
    <t>21002E20007703110388</t>
  </si>
  <si>
    <t>เครื่องให้ออกซิเจนด้วยอัตราการไหลสูง โรงพยาบาลสารภีตำบลสารภี อำเภอสารภีจังหวัดเชียงใหม่ 1 เครื่อง</t>
  </si>
  <si>
    <t>21002E20007703110389</t>
  </si>
  <si>
    <t>เครื่องติดตามการทำงานของหัวใจและสัญญาณชีพอัตโนมัติ ขนาดเล็กโรงพยาบาลสารภี ตำบลสารภีอำเภอสารภี จังหวัดเชียงใหม่2 เครื่อง</t>
  </si>
  <si>
    <t>21002E20007703110390</t>
  </si>
  <si>
    <t>เครื่องช่วยหายใจชนิดควบคุมด้วยปริมาตรและความดันเคลื่อนย้ายได้ โรงพยาบาลหางดง ตำบลหางดง อำเภอหางดง จังหวัดเชียงใหม่ 2เครื่อง</t>
  </si>
  <si>
    <t>21002E20007703110391</t>
  </si>
  <si>
    <t>เครื่องช่วยกระบวนการปั๊มและฟื้นคืนชีพผู้ป่วย โรงพยาบาลบ้านไร่ ตำบลบ้านไร่ อำเภอบ้านไร่ จังหวัดอุทัยธานี 2เครื่อง</t>
  </si>
  <si>
    <t>21002E20007703110392</t>
  </si>
  <si>
    <t>เครื่องให้ออกซิเจนด้วยอัตราการไหลสูง โรงพยาบาลสะเมิง ตำบลสะเมิงใต้ อำเภอสะเมิง จังหวัดเชียงใหม่ 1 เครื่อง</t>
  </si>
  <si>
    <t>21002E20007703110393</t>
  </si>
  <si>
    <t>เครื่องให้ออกซิเจนด้วยอัตราการไหลสูง โรงพยาบาลพญาเม็งราย ตำบลแม่เปา อำเภอพญาเม็งราย จังหวัดเชียงราย5 เครื่อง</t>
  </si>
  <si>
    <t>21002E20007703110394</t>
  </si>
  <si>
    <t>เครื่องให้ออกซิเจนด้วยอัตราการไหลสูง โรงพยาบาลลำพูน ตำบลต้นธง อำเภอเมืองลำพูน จังหวัดลำพูน 15เครื่อง</t>
  </si>
  <si>
    <t>21002E20007703110395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 1 เครื่อง</t>
  </si>
  <si>
    <t>21002E20007703110396</t>
  </si>
  <si>
    <t>เครื่องช่วยหายใจชนิดควบคุมด้วยปริมาตรและความดันเคลื่อนย้ายได้ โรงพยาบาลเชียงแสน ตำบลเวียง อำเภอเชียงแสน จังหวัดเชียงราย 1เครื่อง</t>
  </si>
  <si>
    <t>21002E20007703110397</t>
  </si>
  <si>
    <t>เครื่องช่วยกระบวนการปั๊มและฟื้นคืนชีพผู้ป่วย โรงพยาบาลเชียงแสน ตำบลเวียง อำเภอเชียงแสน จังหวัดเชียงราย 1เครื่อง</t>
  </si>
  <si>
    <t>21002E20007703110398</t>
  </si>
  <si>
    <t>เครื่องติดตามการทำงานของหัวใจและสัญญาณชีพอัตโนมัติ ขนาดเล็กโรงพยาบาลเชียงแสน ตำบลเวียง อำเภอเชียงแสน จังหวัดเชียงราย 1 เครื่อง</t>
  </si>
  <si>
    <t>21002E20007703110399</t>
  </si>
  <si>
    <t>เครื่องช่วยกระบวนการปั๊มและฟื้นคืนชีพผู้ป่วย โรงพยาบาลดอยหลวง ตำบลปงน้อยอำเภอดอยหลวง จังหวัดเชียงราย 1 เครื่อง</t>
  </si>
  <si>
    <t>21002E20007703110400</t>
  </si>
  <si>
    <t>เครื่องช่วยกระบวนการปั๊มและฟื้นคืนชีพผู้ป่วย โรงพยาบาลเทิง ตำบลเวียง อำเภอเทิงจังหวัดเชียงราย 2 เครื่อง</t>
  </si>
  <si>
    <t>21002E20007703110401</t>
  </si>
  <si>
    <t>เครื่องให้ออกซิเจนด้วยอัตราการไหลสูง โรงพยาบาลสว่างอารมณ์ ตำบลสว่างอารมณ์อำเภอสว่างอารมณ์ จังหวัดอุทัยธานี 1 เครื่อง</t>
  </si>
  <si>
    <t>21002E20007703110402</t>
  </si>
  <si>
    <t>เครื่องช่วยหายใจชนิดควบคุมด้วยปริมาตรและความดันเคลื่อนย้ายได้ โรงพยาบาลพญาเม็งราย ตำบลแม่เปาอำเภอพญาเม็งราย จังหวัดเชียงราย 2 เครื่อง</t>
  </si>
  <si>
    <t>21002E20007703110403</t>
  </si>
  <si>
    <t>เครื่องติดตามการทำงานของหัวใจและสัญญาณชีพอัตโนมัติ ขนาดเล็กโรงพยาบาลแพร่ ตำบลในเวียง อำเภอเมืองแพร่ จังหวัดแพร่ 20 เครื่อง</t>
  </si>
  <si>
    <t>21002E20007703110404</t>
  </si>
  <si>
    <t>เครื่องช่วยกระบวนการปั๊มและฟื้นคืนชีพผู้ป่วย โรงพยาบาลพญาเม็งราย ตำบลแม่เปาอำเภอพญาเม็งราย จังหวัดเชียงราย 1 เครื่อง</t>
  </si>
  <si>
    <t>21002E20007703110405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 1 เครื่อง</t>
  </si>
  <si>
    <t>21002E20007703110406</t>
  </si>
  <si>
    <t>เครื่องช่วยหายใจชนิดควบคุมด้วยปริมาตรและความดันเคลื่อนย้ายได้ โรงพยาบาลพาน ตำบลม่วงคำ อำเภอพานจังหวัดเชียงราย 5 เครื่อง</t>
  </si>
  <si>
    <t>21002E20007703110407</t>
  </si>
  <si>
    <t>เครื่องติดตามการทำงานของหัวใจและสัญญาณชีพอัตโนมัติ ขนาดเล็กโรงพยาบาลพาน ตำบลม่วงคำ อำเภอพาน จังหวัดเชียงราย 5 เครื่อง</t>
  </si>
  <si>
    <t>21002E20007703110408</t>
  </si>
  <si>
    <t>เครื่องช่วยหายใจชนิดควบคุมด้วยปริมาตรและความดันขนาดกลาง โรงพยาบาลแม่จัน ตำบลแม่จัน อำเภอแม่จันจังหวัดเชียงราย 1 เครื่อง</t>
  </si>
  <si>
    <t>21002E20007703110409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จังหวัดเชียงราย 1 เครื่อง</t>
  </si>
  <si>
    <t>21002E20007703110410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 1 เครื่อง</t>
  </si>
  <si>
    <t>21002E20007703110411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 5 เครื่อง</t>
  </si>
  <si>
    <t>21002E20007703110412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 10เครื่อง</t>
  </si>
  <si>
    <t>21002E2000770311041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นครพิงค์ตำบลดอนแก้ว อำเภอแม่ริมจังหวัดเชียงใหม่ 2 เครื่อง</t>
  </si>
  <si>
    <t>21002E20007703110414</t>
  </si>
  <si>
    <t>เครื่องช่วยหายใจชนิดควบคุมด้วยปริมาตรและความดันขนาดกลาง โรงพยาบาลนครพิงค์ ตำบลดอนแก้ว อำเภอแม่ริม จังหวัดเชียงใหม่ 4เครื่อง</t>
  </si>
  <si>
    <t>21002E20007703110415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อำเภอแม่ริม จังหวัดเชียงใหม่4 เครื่อง</t>
  </si>
  <si>
    <t>21002E20007703110416</t>
  </si>
  <si>
    <t>เครื่องติดตามการทำงานของหัวใจและสัญญาณชีพอัตโนมัติ ขนาดเล็กโรงพยาบาลนครพิงค์ ตำบลดอนแก้ว อำเภอแม่ริม จังหวัดเชียงใหม่ 10 เครื่อง</t>
  </si>
  <si>
    <t>21002E2000770311041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จอมทองตำบลดอยแก้ว อำเภอจอมทอง จังหวัดเชียงใหม่ 2เครื่อง</t>
  </si>
  <si>
    <t>21002E20007703110418</t>
  </si>
  <si>
    <t>เครื่องช่วยหายใจชนิดควบคุมด้วยปริมาตรและความดันเคลื่อนย้ายได้ โรงพยาบาลฝาง ตำบลเวียง อำเภอฝางจังหวัดเชียงใหม่ 2 เครื่อง</t>
  </si>
  <si>
    <t>21002E20007703110419</t>
  </si>
  <si>
    <t>เครื่องให้ออกซิเจนด้วยอัตราการไหลสูง โรงพยาบาลฝางตำบลเวียง อำเภอฝาง จังหวัดเชียงใหม่ 3 เครื่อง</t>
  </si>
  <si>
    <t>21002E20007703110420</t>
  </si>
  <si>
    <t>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 2 เครื่อง</t>
  </si>
  <si>
    <t>21002E20007703110421</t>
  </si>
  <si>
    <t>เครื่องติดตามการทำงานของหัวใจและสัญญาณชีพอัตโนมัติ ขนาดเล็กโรงพยาบาลน่าน ตำบลในเวียง อำเภอเมืองน่าน จังหวัดน่าน 4 เครื่อง</t>
  </si>
  <si>
    <t>21002E20007703110422</t>
  </si>
  <si>
    <t>เครื่องติดตามการทำงานของหัวใจและสัญญาณชีพอัตโนมัติ ขนาดเล็กโรงพยาบาลศรีสังวาลย์ ตำบลจองคำ อำเภอเมืองแม่ฮ่องสอน จังหวัดแม่ฮ่องสอน 3 เครื่อง</t>
  </si>
  <si>
    <t>21002E20007703110423</t>
  </si>
  <si>
    <t>เครื่องให้ออกซิเจนด้วยอัตราการไหลสูง โรงพยาบาลเชียงคำ ตำบลหย่วน อำเภอเชียงคำ จังหวัดพะเยา 10 เครื่อง</t>
  </si>
  <si>
    <t>21002E20007703110424</t>
  </si>
  <si>
    <t>เครื่องติดตามการทำงานของหัวใจและสัญญาณชีพอัตโนมัติ ขนาดเล็กโรงพยาบาลเชียงคำ ตำบลหย่วน อำเภอเชียงคำ จังหวัดพะเยา 10 เครื่อง</t>
  </si>
  <si>
    <t>21002E20007703110425</t>
  </si>
  <si>
    <t>เครื่องช่วยหายใจชนิดควบคุมด้วยปริมาตรและความดันเคลื่อนย้ายได้ โรงพยาบาลพะเยา ตำบลบ้านต๋อม อำเภอเมืองพะเยา จังหวัดพะเยา 2เครื่อง</t>
  </si>
  <si>
    <t>21002E20007703110426</t>
  </si>
  <si>
    <t>เครื่องติดตามการทำงานของหัวใจและสัญญาณชีพอัตโนมัติ ขนาดเล็กโรงพยาบาลพะเยา ตำบลบ้านต๋อม อำเภอเมืองพะเยาจังหวัดพะเยา 3 เครื่อง</t>
  </si>
  <si>
    <t>21002E20007703110427</t>
  </si>
  <si>
    <t>เครื่องช่วยหายใจชนิดควบคุมด้วยปริมาตรและความดันขนาดกลาง โรงพยาบาลแพร่ตำบลในเวียง อำเภอเมืองแพร่จังหวัดแพร่ 8 เครื่อง</t>
  </si>
  <si>
    <t>21002E20007703110428</t>
  </si>
  <si>
    <t>เครื่องช่วยหายใจชนิดควบคุมด้วยปริมาตรและความดันเคลื่อนย้ายได้ โรงพยาบาลแพร่ ตำบลในเวียง อำเภอเมืองแพร่ จังหวัดแพร่ 10เครื่อง</t>
  </si>
  <si>
    <t>21002E20007703110429</t>
  </si>
  <si>
    <t>เครื่องให้ออกซิเจนด้วยอัตราการไหลสูง โรงพยาบาลแพร่ตำบลในเวียง อำเภอเมืองแพร่จังหวัดแพร่ 10 เครื่อง</t>
  </si>
  <si>
    <t>21002E20007703110430</t>
  </si>
  <si>
    <t>เครื่องช่วยกระบวนการปั๊มและฟื้นคืนชีพผู้ป่วย โรงพยาบาลแม่ลาว ตำบลจอมหมอกแก้วอำเภอแม่ลาว จังหวัดเชียงราย 2 เครื่อง</t>
  </si>
  <si>
    <t>21002E20007703110431</t>
  </si>
  <si>
    <t>เครื่องให้ออกซิเจนด้วยอัตราการไหลสูง โรงพยาบาลสันทราย ตำบลหนองหาร อำเภอสันทราย จังหวัดเชียงใหม่ 6เครื่อง</t>
  </si>
  <si>
    <t>21002E20007703110432</t>
  </si>
  <si>
    <t>เครื่องติดตามการทำงานของหัวใจและสัญญาณชีพอัตโนมัติ ขนาดเล็กโรงพยาบาลท่าปลา ตำบลท่าปลา อำเภอท่าปลา จังหวัดอุตรดิตถ์ 2 เครื่อง</t>
  </si>
  <si>
    <t>21002E20007703110433</t>
  </si>
  <si>
    <t>เครื่องช่วยหายใจชนิดควบคุมด้วยปริมาตรและความดันเคลื่อนย้ายได้ โรงพยาบาลแม่ฟ้าหลวง ตำบลแม่สลองในอำเภอแม่ฟ้าหลวง จังหวัดเชียงราย 1 เครื่อง</t>
  </si>
  <si>
    <t>21002E20007703110434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 1 เครื่อง</t>
  </si>
  <si>
    <t>21002E20007703110435</t>
  </si>
  <si>
    <t>เครื่องติดตามการทำงานของหัวใจและสัญญาณชีพอัตโนมัติ ขนาดเล็กโรงพยาบาลไชยปราการตำบลศรีดงเย็น อำเภอไชยปราการ จังหวัดเชียงใหม่ 1เครื่อง</t>
  </si>
  <si>
    <t>21002E20007703110436</t>
  </si>
  <si>
    <t>เครื่องช่วยหายใจชนิดควบคุมด้วยปริมาตรและความดันเคลื่อนย้ายได้ โรงพยาบาลดอยเต่า ตำบลท่าเดื่อ อำเภอดอยเต่า จังหวัดเชียงใหม่ 1เครื่อง</t>
  </si>
  <si>
    <t>21002E20007703110437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 1เครื่อง</t>
  </si>
  <si>
    <t>21002E20007703110438</t>
  </si>
  <si>
    <t>เครื่องช่วยหายใจชนิดควบคุมด้วยปริมาตรและความดันเคลื่อนย้ายได้ โรงพยาบาลดอยสะเก็ด ตำบลเชิงดอยอำเภอดอยสะเก็ด จังหวัดเชียงใหม่ 1 เครื่อง</t>
  </si>
  <si>
    <t>21002E20007703110439</t>
  </si>
  <si>
    <t>เครื่องช่วยหายใจชนิดควบคุมด้วยปริมาตรและความดันขนาดกลาง โรงพยาบาลท่าปลา ตำบลท่าปลา อำเภอท่าปลา จังหวัดอุตรดิตถ์ 1 เครื่อง</t>
  </si>
  <si>
    <t>21002E20007703110440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 1 เครื่อง</t>
  </si>
  <si>
    <t>21002E20007703110441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 1เครื่อง</t>
  </si>
  <si>
    <t>21002E20007703110442</t>
  </si>
  <si>
    <t>เครื่องให้ออกซิเจนด้วยอัตราการไหลสูง โรงพยาบาลเชียงดาว ตำบลเชียงดาว อำเภอเชียงดาว จังหวัดเชียงใหม่ 4เครื่อง</t>
  </si>
  <si>
    <t>21002E20007703110443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 1เครื่อง</t>
  </si>
  <si>
    <t>21002E20007703110444</t>
  </si>
  <si>
    <t>เครื่องช่วยหายใจชนิดควบคุมด้วยปริมาตรและความดันเคลื่อนย้ายได้ โรงพยาบาลคลองขลุง ตำบลคลองขลุงอำเภอคลองขลุง จังหวัดกำแพงเพชร 2 เครื่อง</t>
  </si>
  <si>
    <t>21002E20007703110445</t>
  </si>
  <si>
    <t>เครื่องให้ออกซิเจนด้วยอัตราการไหลสูง โรงพยาบาลคลองขลุง ตำบลคลองขลุงอำเภอคลองขลุง จังหวัดกำแพงเพชร 10 เครื่อง</t>
  </si>
  <si>
    <t>21002E20007703110446</t>
  </si>
  <si>
    <t>เครื่องติดตามการทำงานของหัวใจและสัญญาณชีพอัตโนมัติ ขนาดเล็กโรงพยาบาลคลองขลุง ตำบลคลองขลุง อำเภอคลองขลุงจังหวัดกำแพงเพชร 5 เครื่อง</t>
  </si>
  <si>
    <t>21002E20007703110447</t>
  </si>
  <si>
    <t>เครื่องให้ออกซิเจนด้วยอัตราการไหลสูง โรงพยาบาลคลองลาน ตำบลคลองน้ำไหลอำเภอคลองลาน จังหวัดกำแพงเพชร 2 เครื่อง</t>
  </si>
  <si>
    <t>21002E20007703110448</t>
  </si>
  <si>
    <t>เครื่องช่วยหายใจชนิดควบคุมด้วยปริมาตรและความดันเคลื่อนย้ายได้ โรงพยาบาลบ้านไร่ ตำบลบ้านไร่ อำเภอบ้านไร่ จังหวัดอุทัยธานี 1เครื่อง</t>
  </si>
  <si>
    <t>21002E20007703110449</t>
  </si>
  <si>
    <t>เครื่องให้ออกซิเจนด้วยอัตราการไหลสูง โรงพยาบาลบ้านไร่ ตำบลบ้านไร่ อำเภอบ้านไร่จังหวัดอุทัยธานี 1 เครื่อง</t>
  </si>
  <si>
    <t>21002E20007703110450</t>
  </si>
  <si>
    <t>เครื่องติดตามการทำงานของหัวใจและสัญญาณชีพอัตโนมัติ ขนาดเล็กโรงพยาบาลบ้านหลวง ตำบลบ้านฟ้า อำเภอบ้านหลวงจังหวัดน่าน 4 เครื่อง</t>
  </si>
  <si>
    <t>21002E20007703110451</t>
  </si>
  <si>
    <t>เครื่องให้ออกซิเจนด้วยอัตราการไหลสูง โรงพยาบาลท่าปลา ตำบลท่าปลา อำเภอท่าปลา จังหวัดอุตรดิตถ์ 2 เครื่อง</t>
  </si>
  <si>
    <t>21002E20007703110452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 1 เครื่อง</t>
  </si>
  <si>
    <t>21002E20007703110453</t>
  </si>
  <si>
    <t>เครื่องให้ออกซิเจนด้วยอัตราการไหลสูง โรงพยาบาลลานสัก ตำบลลานสัก อำเภอลานสัก จังหวัดอุทัยธานี 2 เครื่อง</t>
  </si>
  <si>
    <t>21002E20007703110454</t>
  </si>
  <si>
    <t>เครื่องช่วยหายใจชนิดควบคุมด้วยปริมาตรและความดันเคลื่อนย้ายได้ โรงพยาบาลแม่สรวย ตำบลแม่พริก อำเภอแม่สรวย จังหวัดเชียงราย 1เครื่อง</t>
  </si>
  <si>
    <t>21002E20007703110455</t>
  </si>
  <si>
    <t>เครื่องให้ออกซิเจนด้วยอัตราการไหลสูง โรงพยาบาลแม่สรวย ตำบลแม่พริก อำเภอแม่สรวย จังหวัดเชียงราย 5เครื่อง</t>
  </si>
  <si>
    <t>21002E20007703110456</t>
  </si>
  <si>
    <t>เครื่องช่วยหายใจชนิดควบคุมด้วยปริมาตรและความดันขนาดกลาง โรงพยาบาลแม่สาย ตำบลเวียงพางคำ อำเภอแม่สาย จังหวัดเชียงราย 3เครื่อง</t>
  </si>
  <si>
    <t>21002E20007703110457</t>
  </si>
  <si>
    <t>เครื่องช่วยหายใจชนิดควบคุมด้วยปริมาตรและความดันเคลื่อนย้ายได้ โรงพยาบาลแม่สาย ตำบลเวียงพางคำ อำเภอแม่สาย จังหวัดเชียงราย 3เครื่อง</t>
  </si>
  <si>
    <t>21002E20007703110458</t>
  </si>
  <si>
    <t>เครื่องช่วยกระบวนการปั๊มและฟื้นคืนชีพผู้ป่วย โรงพยาบาลแม่สาย ตำบลเวียงพางคำอำเภอแม่สาย จังหวัดเชียงราย 1 เครื่อง</t>
  </si>
  <si>
    <t>21002E20007703110459</t>
  </si>
  <si>
    <t>เครื่องติดตามการทำงานของหัวใจและสัญญาณชีพอัตโนมัติ ขนาดเล็กโรงพยาบาลแม่สาย ตำบลเวียงพางคำ อำเภอแม่สายจังหวัดเชียงราย 2 เครื่อง</t>
  </si>
  <si>
    <t>21002E20007703110460</t>
  </si>
  <si>
    <t>เครื่องติดตามการทำงานของหัวใจและสัญญาณชีพอัตโนมัติ ขนาดเล็กโรงพยาบาลเชียงดาว ตำบลเชียงดาว อำเภอเชียงดาวจังหวัดเชียงใหม่ 2 เครื่อง</t>
  </si>
  <si>
    <t>21002E20007703110461</t>
  </si>
  <si>
    <t>เครื่องช่วยกระบวนการปั๊มและฟื้นคืนชีพผู้ป่วย โรงพยาบาลเวียงแก่น ตำบลม่วงยายอำเภอเวียงแก่น จังหวัดเชียงราย 1 เครื่อง</t>
  </si>
  <si>
    <t>21002E20007703110462</t>
  </si>
  <si>
    <t>เครื่องช่วยกระบวนการปั๊มและฟื้นคืนชีพผู้ป่วย โรงพยาบาลแม่ฟ้าหลวง ตำบลแม่สลองในอำเภอแม่ฟ้าหลวง จังหวัดเชียงราย 1 เครื่อง</t>
  </si>
  <si>
    <t>21002E20007703110463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 1 เครื่อง</t>
  </si>
  <si>
    <t>21002E20007703110464</t>
  </si>
  <si>
    <t>เครื่องติดตามการทำงานของหัวใจและสัญญาณชีพอัตโนมัติ ขนาดเล็กโรงพยาบาลเวียงเชียงรุ้งตำบลทุ่งก่อ อำเภอเวียงเชียงรุ้ง จังหวัดเชียงราย 1 เครื่อง</t>
  </si>
  <si>
    <t>21002E20007703110465</t>
  </si>
  <si>
    <t>เครื่องช่วยกระบวนการปั๊มและฟื้นคืนชีพผู้ป่วย โรงพยาบาลเวียงป่าเป้า ตำบลเวียง อำเภอเวียงป่าเป้า จังหวัดเชียงราย 1เครื่อง</t>
  </si>
  <si>
    <t>21002E20007703110466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ชียงของตำบลเวียง อำเภอเชียงของจังหวัดเชียงราย 1 เครื่อง</t>
  </si>
  <si>
    <t>21002E20007703110467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 2 เครื่อง</t>
  </si>
  <si>
    <t>21002E20007703110468</t>
  </si>
  <si>
    <t>เครื่องติดตามการทำงานของหัวใจและสัญญาณชีพอัตโนมัติ ขนาดเล็กโรงพยาบาลสมเด็จพระยุพราชเชียงของ ตำบลเวียงอำเภอเชียงของ จังหวัดเชียงราย 4 เครื่อง</t>
  </si>
  <si>
    <t>21002E20007703110469</t>
  </si>
  <si>
    <t>เครื่องช่วยหายใจชนิดควบคุมด้วยปริมาตรและความดันขนาดกลาง โรงพยาบาลเชียงดาว ตำบลเชียงดาว อำเภอเชียงดาว จังหวัดเชียงใหม่ 2เครื่อง</t>
  </si>
  <si>
    <t>21002E20007703110470</t>
  </si>
  <si>
    <t>เครื่องช่วยหายใจชนิดควบคุมด้วยปริมาตรและความดันเคลื่อนย้ายได้ โรงพยาบาลเชียงดาว ตำบลเชียงดาวอำเภอเชียงดาว จังหวัดเชียงใหม่ 1 เครื่อง</t>
  </si>
  <si>
    <t>21002E20007703110471</t>
  </si>
  <si>
    <t>เครื่องให้ออกซิเจนด้วยอัตราการไหลสูง โรงพยาบาลเวียงแก่น ตำบลม่วงยาย อำเภอเวียงแก่น จังหวัดเชียงราย 5เครื่อง</t>
  </si>
  <si>
    <t>21002E20007703110472</t>
  </si>
  <si>
    <t>เครื่องให้ออกซิเจนด้วยอัตราการไหลสูง โรงพยาบาลสามเงา ตำบลสามเงา อำเภอสามเงา จังหวัดตาก 6 เครื่อง</t>
  </si>
  <si>
    <t>21002E20007703110473</t>
  </si>
  <si>
    <t>เครื่องให้ออกซิเจนด้วยอัตราการไหลสูง โรงพยาบาลบ้านตาก ตำบลตากออก อำเภอบ้านตาก จังหวัดตาก 2 เครื่อง</t>
  </si>
  <si>
    <t>21002E20007703110474</t>
  </si>
  <si>
    <t>เครื่องช่วยกระบวนการปั๊มและฟื้นคืนชีพผู้ป่วย โรงพยาบาลบ้านตาก ตำบลตากออกอำเภอบ้านตาก จังหวัดตาก 2เครื่อง</t>
  </si>
  <si>
    <t>21002E20007703110475</t>
  </si>
  <si>
    <t>เครื่องติดตามการทำงานของหัวใจและสัญญาณชีพอัตโนมัติ ขนาดเล็กโรงพยาบาลบ้านตาก ตำบลตากออก อำเภอบ้านตากจังหวัดตาก 6 เครื่อง</t>
  </si>
  <si>
    <t>21002E20007703110476</t>
  </si>
  <si>
    <t>เครื่องให้ออกซิเจนด้วยอัตราการไหลสูง โรงพยาบาลพบพระ ตำบลพบพระ อำเภอพบพระ จังหวัดตาก 6 เครื่อง</t>
  </si>
  <si>
    <t>21002E20007703110477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 1 เครื่อง</t>
  </si>
  <si>
    <t>21002E20007703110478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 จังหวัดตาก 4 เครื่อง</t>
  </si>
  <si>
    <t>21002E20007703110479</t>
  </si>
  <si>
    <t>เครื่องให้ออกซิเจนด้วยอัตราการไหลสูง โรงพยาบาลแม่ระมาด ตำบลแม่ระมาด อำเภอแม่ระมาด จังหวัดตาก 5เครื่อง</t>
  </si>
  <si>
    <t>21002E20007703110480</t>
  </si>
  <si>
    <t>เครื่องช่วยหายใจชนิดควบคุมด้วยปริมาตรและความดันเคลื่อนย้ายได้ โรงพยาบาลเนินมะปราง ตำบลเนินมะปรางอำเภอเนินมะปราง จังหวัดพิษณุโลก 2 เครื่อง</t>
  </si>
  <si>
    <t>21002E20007703110481</t>
  </si>
  <si>
    <t>เครื่องช่วยกระบวนการปั๊มและฟื้นคืนชีพผู้ป่วย โรงพยาบาลวังเจ้า ตำบลเชียงทอง อำเภอวังเจ้า จังหวัดตาก 1 เครื่อง</t>
  </si>
  <si>
    <t>21002E20007703110482</t>
  </si>
  <si>
    <t>เครื่องช่วยหายใจชนิดควบคุมด้วยปริมาตรและความดันเคลื่อนย้ายได้ โรงพยาบาลท่าสองยาง ตำบลแม่ต้าน อำเภอท่าสองยาง จังหวัดตาก 2เครื่อง</t>
  </si>
  <si>
    <t>21002E20007703110483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 4 เครื่อง</t>
  </si>
  <si>
    <t>21002E20007703110484</t>
  </si>
  <si>
    <t>เครื่องให้ออกซิเจนด้วยอัตราการไหลสูง โรงพยาบาลอุ้มผาง ตำบลอุ้มผาง อำเภออุ้มผาง จังหวัดตาก 6 เครื่อง</t>
  </si>
  <si>
    <t>21002E20007703110485</t>
  </si>
  <si>
    <t>เครื่องช่วยกระบวนการปั๊มและฟื้นคืนชีพผู้ป่วย โรงพยาบาลอุ้มผาง ตำบลอุ้มผาง อำเภออุ้มผาง จังหวัดตาก 1 เครื่อง</t>
  </si>
  <si>
    <t>21002E20007703110486</t>
  </si>
  <si>
    <t>เครื่องติดตามการทำงานของหัวใจและสัญญาณชีพอัตโนมัติ ขนาดเล็กโรงพยาบาลอุ้มผาง ตำบลอุ้มผาง อำเภออุ้มผาง จังหวัดตาก 8 เครื่อง</t>
  </si>
  <si>
    <t>21002E20007703110487</t>
  </si>
  <si>
    <t>เครื่องให้ออกซิเจนด้วยอัตราการไหลสูง โรงพยาบาลชาติตระการ ตำบลป่าแดง อำเภอชาติตระการ จังหวัดพิษณุโลก2 เครื่อง</t>
  </si>
  <si>
    <t>21002E20007703110488</t>
  </si>
  <si>
    <t>เครื่องช่วยกระบวนการปั๊มและฟื้นคืนชีพผู้ป่วย โรงพยาบาลชาติตระการ ตำบลป่าแดงอำเภอชาติตระการ จังหวัดพิษณุโลก 1 เครื่อง</t>
  </si>
  <si>
    <t>21002E20007703110489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 จังหวัดน่าน 2 เครื่อง</t>
  </si>
  <si>
    <t>21002E20007703110490</t>
  </si>
  <si>
    <t>เครื่องให้ออกซิเจนด้วยอัตราการไหลสูง โรงพยาบาลวังเจ้าตำบลเชียงทอง อำเภอวังเจ้าจังหวัดตาก 2 เครื่อง</t>
  </si>
  <si>
    <t>21002E20007703110491</t>
  </si>
  <si>
    <t>เครื่องติดตามการทำงานของหัวใจและสัญญาณชีพอัตโนมัติ ขนาดเล็กโรงพยาบาลสมเด็จพระเจ้าตากสินมหาราช ตำบลระแหงอำเภอเมืองตาก จังหวัดตาก10 เครื่อง</t>
  </si>
  <si>
    <t>21002E20007703110492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อุตรดิตถ์ตำบลท่าอิฐ อำเภอเมืองอุตรดิตถ์ จังหวัดอุตรดิตถ์ 2เครื่อง</t>
  </si>
  <si>
    <t>21002E20007703110493</t>
  </si>
  <si>
    <t>เครื่องช่วยหายใจชนิดควบคุมด้วยปริมาตรและความดันขนาดกลาง โรงพยาบาลแม่สอด ตำบลแม่สอด อำเภอแม่สอด จังหวัดตาก 6 เครื่อง</t>
  </si>
  <si>
    <t>21002E20007703110494</t>
  </si>
  <si>
    <t>เครื่องช่วยหายใจชนิดควบคุมด้วยปริมาตรและความดันเคลื่อนย้ายได้ โรงพยาบาลแม่สอด ตำบลแม่สอด อำเภอแม่สอด จังหวัดตาก 10 เครื่อง</t>
  </si>
  <si>
    <t>21002E20007703110495</t>
  </si>
  <si>
    <t>เครื่องให้ออกซิเจนด้วยอัตราการไหลสูง โรงพยาบาลแม่สอด ตำบลแม่สอด อำเภอแม่สอด จังหวัดตาก 20 เครื่อง</t>
  </si>
  <si>
    <t>21002E20007703110496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 1 เครื่อง</t>
  </si>
  <si>
    <t>21002E20007703110497</t>
  </si>
  <si>
    <t>เครื่องติดตามการทำงานของหัวใจและสัญญาณชีพอัตโนมัติ ขนาดเล็กโรงพยาบาลแม่สอด ตำบลแม่สอด อำเภอแม่สอด จังหวัดตาก 40 เครื่อง</t>
  </si>
  <si>
    <t>21002E20007703110498</t>
  </si>
  <si>
    <t>เครื่องช่วยหายใจชนิดควบคุมด้วยปริมาตรและความดันเคลื่อนย้ายได้ โรงพยาบาลสมเด็จพระเจ้าตากสินมหาราชตำบลระแหง อำเภอเมืองตากจังหวัดตาก 10 เครื่อง</t>
  </si>
  <si>
    <t>21002E20007703110499</t>
  </si>
  <si>
    <t>เครื่องติดตามการทำงานของหัวใจและสัญญาณชีพอัตโนมัติ ขนาดเล็กโรงพยาบาลท่าสองยางตำบลแม่ต้าน อำเภอท่าสองยาง จังหวัดตาก 5 เครื่อง</t>
  </si>
  <si>
    <t>21002E20007703110500</t>
  </si>
  <si>
    <t>เครื่องให้ออกซิเจนด้วยอัตราการไหลสูง โรงพยาบาลสมเด็จพระเจ้าตากสินมหาราชตำบลระแหง อำเภอเมืองตากจังหวัดตาก 10 เครื่อง</t>
  </si>
  <si>
    <t>21002E20007703110501</t>
  </si>
  <si>
    <t>เครื่องให้ออกซิเจนด้วยอัตราการไหลสูง โรงพยาบาลท่าสองยาง ตำบลแม่ต้าน อำเภอท่าสองยาง จังหวัดตาก 4เครื่อง</t>
  </si>
  <si>
    <t>21002E20007703110502</t>
  </si>
  <si>
    <t>เครื่องช่วยหายใจชนิดควบคุมด้วยปริมาตรและความดันขนาดกลาง โรงพยาบาลเพชรบูรณ์ ตำบลในเมืองอำเภอเมืองเพชรบูรณ์ จังหวัดเพชรบูรณ์ 5 เครื่อง</t>
  </si>
  <si>
    <t>21002E20007703110503</t>
  </si>
  <si>
    <t>เครื่องช่วยหายใจชนิดควบคุมด้วยปริมาตรและความดันเคลื่อนย้ายได้ โรงพยาบาลเพชรบูรณ์ ตำบลในเมืองอำเภอเมืองเพชรบูรณ์ จังหวัดเพชรบูรณ์ 12 เครื่อง</t>
  </si>
  <si>
    <t>21002E20007703110504</t>
  </si>
  <si>
    <t>เครื่องให้ออกซิเจนด้วยอัตราการไหลสูง โรงพยาบาลเพชรบูรณ์ ตำบลในเมืองอำเภอเมืองเพชรบูรณ์ จังหวัดเพชรบูรณ์ 5 เครื่อง</t>
  </si>
  <si>
    <t>21002E20007703110505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วิเชียรบุรีตำบลสระประดู่ อำเภอวิเชียรบุรี จังหวัดเพชรบูรณ์ 1 เครื่อง</t>
  </si>
  <si>
    <t>21002E20007703110506</t>
  </si>
  <si>
    <t>เครื่องช่วยหายใจชนิดควบคุมด้วยปริมาตรและความดันขนาดกลาง โรงพยาบาลศรีสังวรสุโขทัย ตำบลคลองตาลอำเภอศรีสำโรง จังหวัดสุโขทัย 2 เครื่อง</t>
  </si>
  <si>
    <t>21002E20007703110507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สุโขทัยตำบลบ้านกล้วย อำเภอเมืองสุโขทัย จังหวัดสุโขทัย 1เครื่อง</t>
  </si>
  <si>
    <t>21002E20007703110508</t>
  </si>
  <si>
    <t>เครื่องช่วยหายใจชนิดควบคุมด้วยปริมาตรและความดันขนาดกลาง โรงพยาบาลท่าสองยาง ตำบลแม่ต้าน อำเภอท่าสองยาง จังหวัดตาก 2เครื่อง</t>
  </si>
  <si>
    <t>21002E20007703110509</t>
  </si>
  <si>
    <t>เครื่องให้ออกซิเจนด้วยอัตราการไหลสูง โรงพยาบาลเนินมะปราง ตำบลเนินมะปรางอำเภอเนินมะปราง จังหวัดพิษณุโลก 3 เครื่อง</t>
  </si>
  <si>
    <t>21002E20007703110510</t>
  </si>
  <si>
    <t>เครื่องช่วยหายใจชนิดควบคุมด้วยปริมาตรและความดันขนาดกลาง โรงพยาบาลสมเด็จพระเจ้าตากสินมหาราชตำบลระแหง อำเภอเมืองตากจังหวัดตาก 6 เครื่อง</t>
  </si>
  <si>
    <t>21002E20007703110511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 จังหวัดเพชรบูรณ์ 3 เครื่อง</t>
  </si>
  <si>
    <t>21002E20007703110512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 2เครื่อง</t>
  </si>
  <si>
    <t>21002E20007703110513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 10 เครื่อง</t>
  </si>
  <si>
    <t>21002E20007703110514</t>
  </si>
  <si>
    <t>เครื่องช่วยหายใจชนิดควบคุมด้วยปริมาตรและความดันเคลื่อนย้ายได้ โรงพยาบาลเขาค้อ ตำบลเขาค้อ อำเภอเขาค้อ จังหวัดเพชรบูรณ์ 2เครื่อง</t>
  </si>
  <si>
    <t>21002E20007703110515</t>
  </si>
  <si>
    <t>เครื่องให้ออกซิเจนด้วยอัตราการไหลสูง โรงพยาบาลเขาค้อ ตำบลเขาค้อ อำเภอเขาค้อ จังหวัดเพชรบูรณ์ 2 เครื่อง</t>
  </si>
  <si>
    <t>21002E20007703110516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 2เครื่อง</t>
  </si>
  <si>
    <t>21002E20007703110517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 2 เครื่อง</t>
  </si>
  <si>
    <t>21002E20007703110518</t>
  </si>
  <si>
    <t>เครื่องช่วยหายใจชนิดควบคุมด้วยปริมาตรและความดันขนาดกลาง โรงพยาบาลชนแดน ตำบลชนแดน อำเภอชนแดน จังหวัดเพชรบูรณ์ 2เครื่อง</t>
  </si>
  <si>
    <t>21002E20007703110519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 1เครื่อง</t>
  </si>
  <si>
    <t>21002E20007703110520</t>
  </si>
  <si>
    <t>เครื่องช่วยกระบวนการปั๊มและฟื้นคืนชีพผู้ป่วย โรงพยาบาลชนแดน ตำบลชนแดน อำเภอชนแดน จังหวัดเพชรบูรณ์ 2เครื่อง</t>
  </si>
  <si>
    <t>21002E20007703110521</t>
  </si>
  <si>
    <t>เครื่องช่วยหายใจชนิดควบคุมด้วยปริมาตรและความดันขนาดกลาง โรงพยาบาลสมเด็จพระยุพราชนครไทยตำบลนครไทย อำเภอนครไทย จังหวัดพิษณุโลก 4เครื่อง</t>
  </si>
  <si>
    <t>21002E20007703110522</t>
  </si>
  <si>
    <t>เครื่องติดตามการทำงานของหัวใจและสัญญาณชีพอัตโนมัติ ขนาดเล็กโรงพยาบาลน้ำหนาว ตำบลน้ำหนาว อำเภอน้ำหนาวจังหวัดเพชรบูรณ์ 2 เครื่อง</t>
  </si>
  <si>
    <t>21002E20007703110523</t>
  </si>
  <si>
    <t>เครื่องช่วยหายใจชนิดควบคุมด้วยปริมาตรและความดันเคลื่อนย้ายได้ โรงพยาบาลบึงสามพัน ตำบลซับสมอทอดอำเภอบึงสามพัน จังหวัดเพชรบูรณ์ 2 เครื่อง</t>
  </si>
  <si>
    <t>21002E20007703110524</t>
  </si>
  <si>
    <t>เครื่องให้ออกซิเจนด้วยอัตราการไหลสูง โรงพยาบาลบึงสามพัน ตำบลซับสมอทอดอำเภอบึงสามพัน จังหวัดเพชรบูรณ์ 2 เครื่อง</t>
  </si>
  <si>
    <t>21002E20007703110525</t>
  </si>
  <si>
    <t>เครื่องช่วยกระบวนการปั๊มและฟื้นคืนชีพผู้ป่วย โรงพยาบาลบึงสามพัน ตำบลซับสมอทอดอำเภอบึงสามพัน จังหวัดเพชรบูรณ์ 1 เครื่อง</t>
  </si>
  <si>
    <t>21002E20007703110526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 4เครื่อง</t>
  </si>
  <si>
    <t>21002E20007703110527</t>
  </si>
  <si>
    <t>เครื่องช่วยหายใจชนิดควบคุมด้วยปริมาตรและความดันขนาดกลาง โรงพยาบาลวังโป่ง ตำบลวังโป่ง อำเภอวังโป่ง จังหวัดเพชรบูรณ์ 2เครื่อง</t>
  </si>
  <si>
    <t>21002E20007703110528</t>
  </si>
  <si>
    <t>เครื่องให้ออกซิเจนด้วยอัตราการไหลสูง โรงพยาบาลวังโป่ง ตำบลวังโป่ง อำเภอวังโป่ง จังหวัดเพชรบูรณ์ 4เครื่อง</t>
  </si>
  <si>
    <t>21002E20007703110529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 1เครื่อง</t>
  </si>
  <si>
    <t>21002E20007703110530</t>
  </si>
  <si>
    <t>เครื่องให้ออกซิเจนด้วยอัตราการไหลสูง โรงพยาบาลพรหมพิราม ตำบลพรหมพิรามอำเภอพรหมพิราม จังหวัดพิษณุโลก 3 เครื่อง</t>
  </si>
  <si>
    <t>21002E20007703110531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 1เครื่อง</t>
  </si>
  <si>
    <t>21002E20007703110532</t>
  </si>
  <si>
    <t>เครื่องช่วยหายใจชนิดควบคุมด้วยปริมาตรและความดันเคลื่อนย้ายได้ โรงพยาบาลบางกระทุ่ม ตำบลไผ่ล้อมอำเภอบางกระทุ่ม จังหวัดพิษณุโลก 1 เครื่อง</t>
  </si>
  <si>
    <t>21002E20007703110533</t>
  </si>
  <si>
    <t>เครื่องให้ออกซิเจนด้วยอัตราการไหลสูง โรงพยาบาลบางกระทุ่ม ตำบลไผ่ล้อม อำเภอบางกระทุ่ม จังหวัดพิษณุโลก2 เครื่อง</t>
  </si>
  <si>
    <t>21002E20007703110534</t>
  </si>
  <si>
    <t>เครื่องติดตามการทำงานของหัวใจและสัญญาณชีพอัตโนมัติ ขนาดเล็กโรงพยาบาลบางกระทุ่ม ตำบลไผ่ล้อม อำเภอบางกระทุ่มจังหวัดพิษณุโลก 1 เครื่อง</t>
  </si>
  <si>
    <t>21002E20007703110535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อำเภอบางระกำ จังหวัดพิษณุโลก 1 เครื่อง</t>
  </si>
  <si>
    <t>21002E20007703110536</t>
  </si>
  <si>
    <t>เครื่องให้ออกซิเจนด้วยอัตราการไหลสูง โรงพยาบาลบางระกำ ตำบลบางระกำ อำเภอบางระกำ จังหวัดพิษณุโลก 6เครื่อง</t>
  </si>
  <si>
    <t>21002E20007703110537</t>
  </si>
  <si>
    <t>เครื่องช่วยกระบวนการปั๊มและฟื้นคืนชีพผู้ป่วย โรงพยาบาลบางระกำ ตำบลบางระกำอำเภอบางระกำ จังหวัดพิษณุโลก 1 เครื่อง</t>
  </si>
  <si>
    <t>21002E20007703110538</t>
  </si>
  <si>
    <t>เครื่องให้ออกซิเจนด้วยอัตราการไหลสูง โรงพยาบาลสมเด็จพระยุพราชนครไทยตำบลนครไทย อำเภอนครไทย จังหวัดพิษณุโลก 10เครื่อง</t>
  </si>
  <si>
    <t>21002E20007703110539</t>
  </si>
  <si>
    <t>เครื่องช่วยหายใจชนิดควบคุมด้วยปริมาตรและความดันเคลื่อนย้ายได้ โรงพยาบาลพรหมพิราม ตำบลพรหมพิรามอำเภอพรหมพิราม จังหวัดพิษณุโลก 1 เครื่อง</t>
  </si>
  <si>
    <t>21002E2000770311054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นครไทยตำบลนครไทย อำเภอนครไทย จังหวัดพิษณุโลก 4เครื่อง</t>
  </si>
  <si>
    <t>21002E20007703110541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3 เครื่อง</t>
  </si>
  <si>
    <t>21002E20007703110542</t>
  </si>
  <si>
    <t>เครื่องให้ออกซิเจนด้วยอัตราการไหลสูง โรงพยาบาลวังทอง ตำบลวังทอง อำเภอวังทอง จังหวัดพิษณุโลก 2เครื่อง</t>
  </si>
  <si>
    <t>21002E20007703110543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 2 เครื่อง</t>
  </si>
  <si>
    <t>21002E20007703110544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 1เครื่อง</t>
  </si>
  <si>
    <t>21002E20007703110545</t>
  </si>
  <si>
    <t>เครื่องให้ออกซิเจนด้วยอัตราการไหลสูง โรงพยาบาลวัดโบสถ์ ตำบลวัดโบสถ์ อำเภอวัดโบสถ์ จังหวัดพิษณุโลก 5เครื่อง</t>
  </si>
  <si>
    <t>21002E20007703110546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 1 เครื่อง</t>
  </si>
  <si>
    <t>21002E20007703110547</t>
  </si>
  <si>
    <t>เครื่องติดตามการทำงานของหัวใจและสัญญาณชีพอัตโนมัติ ขนาดเล็กโรงพยาบาลวัดโบสถ์ ตำบลวัดโบสถ์ อำเภอวัดโบสถ์จังหวัดพิษณุโลก 1 เครื่อง</t>
  </si>
  <si>
    <t>21002E20007703110548</t>
  </si>
  <si>
    <t>เครื่องช่วยหายใจชนิดควบคุมด้วยปริมาตรและความดันเคลื่อนย้ายได้ โรงพยาบาลอุตรดิตถ์ ตำบลท่าอิฐ อำเภอเมืองอุตรดิตถ์ จังหวัดอุตรดิตถ์ 20 เครื่อง</t>
  </si>
  <si>
    <t>21002E20007703110549</t>
  </si>
  <si>
    <t>เครื่องติดตามการทำงานของหัวใจและสัญญาณชีพอัตโนมัติ ขนาดเล็กโรงพยาบาลบางระกำ ตำบลบางระกำ อำเภอบางระกำจังหวัดพิษณุโลก 2 เครื่อง</t>
  </si>
  <si>
    <t>21002E20007703110550</t>
  </si>
  <si>
    <t>เครื่องติดตามการทำงานของหัวใจและสัญญาณชีพอัตโนมัติ ขนาดเล็กโรงพยาบาลร้องกวาง ตำบลร้องเข็ม อำเภอร้องกวางจังหวัดแพร่ 2 เครื่อง</t>
  </si>
  <si>
    <t>21002E20007703110551</t>
  </si>
  <si>
    <t>เครื่องให้ออกซิเจนด้วยอัตราการไหลสูง โรงพยาบาลปงตำบลนาปรัง อำเภอปงจังหวัดพะเยา 1 เครื่อง</t>
  </si>
  <si>
    <t>21002E20007703110552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 2เครื่อง</t>
  </si>
  <si>
    <t>21002E20007703110553</t>
  </si>
  <si>
    <t>เครื่องช่วยหายใจชนิดควบคุมด้วยปริมาตรและความดันเคลื่อนย้ายได้ โรงพยาบาลภูกามยาว ตำบลห้วยแก้วอำเภอภูกามยาว จังหวัดพะเยา 1 เครื่อง</t>
  </si>
  <si>
    <t>21002E20007703110554</t>
  </si>
  <si>
    <t>เครื่องช่วยกระบวนการปั๊มและฟื้นคืนชีพผู้ป่วย โรงพยาบาลภูกามยาว ตำบลห้วยแก้วอำเภอภูกามยาว จังหวัดพะเยา 1 เครื่อง</t>
  </si>
  <si>
    <t>21002E20007703110555</t>
  </si>
  <si>
    <t>เครื่องช่วยหายใจชนิดควบคุมด้วยปริมาตรและความดันขนาดกลาง โรงพยาบาลแม่ใจตำบลศรีถ้อย อำเภอแม่ใจจังหวัดพะเยา 1 เครื่อง</t>
  </si>
  <si>
    <t>21002E20007703110556</t>
  </si>
  <si>
    <t>เครื่องให้ออกซิเจนด้วยอัตราการไหลสูง โรงพยาบาลแม่ใจตำบลศรีถ้อย อำเภอแม่ใจจังหวัดพะเยา 1 เครื่อง</t>
  </si>
  <si>
    <t>21002E20007703110557</t>
  </si>
  <si>
    <t>เครื่องติดตามการทำงานของหัวใจและสัญญาณชีพอัตโนมัติ ขนาดเล็กโรงพยาบาลแม่ใจ ตำบลศรีถ้อย อำเภอแม่ใจ จังหวัดพะเยา 2 เครื่อง</t>
  </si>
  <si>
    <t>21002E20007703110558</t>
  </si>
  <si>
    <t>เครื่องติดตามการทำงานของหัวใจและสัญญาณชีพอัตโนมัติ ขนาดเล็กโรงพยาบาลอุตรดิตถ์ ตำบลท่าอิฐ อำเภอเมืองอุตรดิตถ์จังหวัดอุตรดิตถ์ 20 เครื่อง</t>
  </si>
  <si>
    <t>21002E20007703110559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 1เครื่อง</t>
  </si>
  <si>
    <t>21002E20007703110560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 1 เครื่อง</t>
  </si>
  <si>
    <t>21002E20007703110561</t>
  </si>
  <si>
    <t>เครื่องช่วยกระบวนการปั๊มและฟื้นคืนชีพผู้ป่วย โรงพยาบาลลอง ตำบลห้วยอ้อ อำเภอลองจังหวัดแพร่ 1 เครื่อง</t>
  </si>
  <si>
    <t>21002E20007703110562</t>
  </si>
  <si>
    <t>เครื่องติดตามการทำงานของหัวใจและสัญญาณชีพอัตโนมัติ ขนาดเล็กโรงพยาบาลลอง ตำบลห้วยอ้อ อำเภอลอง จังหวัดแพร่ 5เครื่อง</t>
  </si>
  <si>
    <t>21002E20007703110563</t>
  </si>
  <si>
    <t>เครื่องช่วยหายใจชนิดควบคุมด้วยปริมาตรและความดันขนาดกลาง โรงพยาบาลวังชิ้นตำบลวังชิ้น อำเภอวังชิ้นจังหวัดแพร่ 1 เครื่อง</t>
  </si>
  <si>
    <t>21002E20007703110564</t>
  </si>
  <si>
    <t>เครื่องช่วยหายใจชนิดควบคุมด้วยปริมาตรและความดันเคลื่อนย้ายได้ โรงพยาบาลวังชิ้น ตำบลวังชิ้น อำเภอวังชิ้นจังหวัดแพร่ 1 เครื่อง</t>
  </si>
  <si>
    <t>21002E20007703110565</t>
  </si>
  <si>
    <t>เครื่องให้ออกซิเจนด้วยอัตราการไหลสูง โรงพยาบาลวังชิ้นตำบลวังชิ้น อำเภอวังชิ้นจังหวัดแพร่ 3 เครื่อง</t>
  </si>
  <si>
    <t>21002E20007703110566</t>
  </si>
  <si>
    <t>เครื่องช่วยกระบวนการปั๊มและฟื้นคืนชีพผู้ป่วย โรงพยาบาลวังชิ้น ตำบลวังชิ้น อำเภอวังชิ้น จังหวัดแพร่ 2 เครื่อง</t>
  </si>
  <si>
    <t>21002E20007703110567</t>
  </si>
  <si>
    <t>เครื่องติดตามการทำงานของหัวใจและสัญญาณชีพอัตโนมัติ ขนาดเล็กโรงพยาบาลวังชิ้น ตำบลวังชิ้น อำเภอวังชิ้น จังหวัดแพร่3 เครื่อง</t>
  </si>
  <si>
    <t>21002E20007703110568</t>
  </si>
  <si>
    <t>เครื่องช่วยหายใจชนิดควบคุมด้วยปริมาตรและความดันเคลื่อนย้ายได้ โรงพยาบาลร้องกวาง ตำบลร้องเข็มอำเภอร้องกวาง จังหวัดแพร่ 1เครื่อง</t>
  </si>
  <si>
    <t>21002E2000770311056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ปัว ตำบลวรนคร อำเภอปัว จังหวัดน่าน 1เครื่อง</t>
  </si>
  <si>
    <t>21002E20007703110570</t>
  </si>
  <si>
    <t>เครื่องให้ออกซิเจนด้วยอัตราการไหลสูง โรงพยาบาลภูเพียง ตำบลม่วงตึ๊ด อำเภอภูเพียง จังหวัดน่าน 1 เครื่อง</t>
  </si>
  <si>
    <t>21002E20007703110571</t>
  </si>
  <si>
    <t>เครื่องช่วยกระบวนการปั๊มและฟื้นคืนชีพผู้ป่วย โรงพยาบาลภูเพียง ตำบลม่วงตึ๊ด อำเภอภูเพียง จังหวัดน่าน 1 เครื่อง</t>
  </si>
  <si>
    <t>21002E20007703110572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1 เครื่อง</t>
  </si>
  <si>
    <t>21002E20007703110573</t>
  </si>
  <si>
    <t>เครื่องช่วยกระบวนการปั๊มและฟื้นคืนชีพผู้ป่วย โรงพยาบาลแม่จริม ตำบลหนองแดงอำเภอแม่จริม จังหวัดน่าน 1เครื่อง</t>
  </si>
  <si>
    <t>21002E20007703110574</t>
  </si>
  <si>
    <t>เครื่องติดตามการทำงานของหัวใจและสัญญาณชีพอัตโนมัติ ขนาดเล็กโรงพยาบาลแม่จริม ตำบลหนองแดง อำเภอแม่จริมจังหวัดน่าน 1 เครื่อง</t>
  </si>
  <si>
    <t>21002E20007703110575</t>
  </si>
  <si>
    <t>เครื่องให้ออกซิเจนด้วยอัตราการไหลสูง โรงพยาบาลเวียงสา ตำบลกลางเวียง อำเภอเวียงสา จังหวัดน่าน 2 เครื่อง</t>
  </si>
  <si>
    <t>21002E20007703110576</t>
  </si>
  <si>
    <t>เครื่องช่วยกระบวนการปั๊มและฟื้นคืนชีพผู้ป่วย โรงพยาบาลเวียงสา ตำบลกลางเวียงอำเภอเวียงสา จังหวัดน่าน 1เครื่อง</t>
  </si>
  <si>
    <t>21002E20007703110577</t>
  </si>
  <si>
    <t>เครื่องติดตามการทำงานของหัวใจและสัญญาณชีพอัตโนมัติ ขนาดเล็กโรงพยาบาลดอกคำใต้ ตำบลดอนศรีชุม อำเภอดอกคำใต้จังหวัดพะเยา 1 เครื่อง</t>
  </si>
  <si>
    <t>21002E20007703110578</t>
  </si>
  <si>
    <t>เครื่องช่วยหายใจชนิดควบคุมด้วยปริมาตรและความดันขนาดกลาง โรงพยาบาลสมเด็จพระยุพราชปัว ตำบลวรนคร อำเภอปัว จังหวัดน่าน 1เครื่อง</t>
  </si>
  <si>
    <t>21002E20007703110579</t>
  </si>
  <si>
    <t>เครื่องช่วยกระบวนการปั๊มและฟื้นคืนชีพผู้ป่วย โรงพยาบาลดอกคำใต้ ตำบลดอนศรีชุมอำเภอดอกคำใต้ จังหวัดพะเยา 1 เครื่อง</t>
  </si>
  <si>
    <t>21002E20007703110580</t>
  </si>
  <si>
    <t>เครื่องติดตามการทำงานของหัวใจและสัญญาณชีพอัตโนมัติ ขนาดเล็กโรงพยาบาลสมเด็จพระยุพราชปัว ตำบลวรนครอำเภอปัว จังหวัดน่าน 5เครื่อง</t>
  </si>
  <si>
    <t>21002E20007703110581</t>
  </si>
  <si>
    <t>เครื่องช่วยกระบวนการปั๊มและฟื้นคืนชีพผู้ป่วย โรงพยาบาลสองแคว ตำบลนาไร่หลวงอำเภอสองแคว จังหวัดน่าน 1เครื่อง</t>
  </si>
  <si>
    <t>21002E20007703110582</t>
  </si>
  <si>
    <t>เครื่องติดตามการทำงานของหัวใจและสัญญาณชีพอัตโนมัติ ขนาดเล็กโรงพยาบาลสองแคว ตำบลนาไร่หลวง อำเภอสองแควจังหวัดน่าน 2 เครื่อง</t>
  </si>
  <si>
    <t>21002E20007703110583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 2 เครื่อง</t>
  </si>
  <si>
    <t>21002E20007703110584</t>
  </si>
  <si>
    <t>เครื่องช่วยหายใจชนิดควบคุมด้วยปริมาตรและความดันเคลื่อนย้ายได้ โรงพยาบาลเชียงม่วน ตำบลบ้านมางอำเภอเชียงม่วน จังหวัดพะเยา 1 เครื่อง</t>
  </si>
  <si>
    <t>21002E20007703110585</t>
  </si>
  <si>
    <t>เครื่องให้ออกซิเจนด้วยอัตราการไหลสูง โรงพยาบาลเชียงม่วน ตำบลบ้านมาง อำเภอเชียงม่วน จังหวัดพะเยา 1เครื่อง</t>
  </si>
  <si>
    <t>21002E20007703110586</t>
  </si>
  <si>
    <t>เครื่องช่วยกระบวนการปั๊มและฟื้นคืนชีพผู้ป่วย โรงพยาบาลเชียงม่วน ตำบลบ้านมางอำเภอเชียงม่วน จังหวัดพะเยา 1 เครื่อง</t>
  </si>
  <si>
    <t>21002E20007703110587</t>
  </si>
  <si>
    <t>เครื่องติดตามการทำงานของหัวใจและสัญญาณชีพอัตโนมัติ ขนาดเล็กโรงพยาบาลสมเด็จพระยุพราชเด่นชัย ตำบลเด่นชัยอำเภอเด่นชัย จังหวัดแพร่ 1เครื่อง</t>
  </si>
  <si>
    <t>21002E20007703110588</t>
  </si>
  <si>
    <t>เครื่องติดตามการทำงานของหัวใจและสัญญาณชีพอัตโนมัติ ขนาดเล็กโรงพยาบาลเวียงสา ตำบลกลางเวียง อำเภอเวียงสาจังหวัดน่าน 3 เครื่อง</t>
  </si>
  <si>
    <t>21002E20007703110589</t>
  </si>
  <si>
    <t>เครื่องช่วยกระบวนการปั๊มและฟื้นคืนชีพผู้ป่วย โรงพยาบาลแม่ทา ตำบลทาสบเส้า อำเภอแม่ทา จังหวัดลำพูน 1 เครื่อง</t>
  </si>
  <si>
    <t>21002E20007703110590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เด่นชัยตำบลเด่นชัย อำเภอเด่นชัยจังหวัดแพร่ 1 เครื่อง</t>
  </si>
  <si>
    <t>21002E20007703110591</t>
  </si>
  <si>
    <t>เครื่องช่วยกระบวนการปั๊มและฟื้นคืนชีพผู้ป่วย โรงพยาบาลบ้านธิ ตำบลบ้านธิ อำเภอบ้านธิ จังหวัดลำพูน 1 เครื่อง</t>
  </si>
  <si>
    <t>21002E20007703110592</t>
  </si>
  <si>
    <t>เครื่องให้ออกซิเจนด้วยอัตราการไหลสูง โรงพยาบาลบ้านโฮ่ง ตำบลบ้านโฮ่ง อำเภอบ้านโฮ่ง จังหวัดลำพูน 1เครื่อง</t>
  </si>
  <si>
    <t>21002E20007703110593</t>
  </si>
  <si>
    <t>เครื่องช่วยกระบวนการปั๊มและฟื้นคืนชีพผู้ป่วย โรงพยาบาลบ้านโฮ่ง ตำบลบ้านโฮ่งอำเภอบ้านโฮ่ง จังหวัดลำพูน1 เครื่อง</t>
  </si>
  <si>
    <t>21002E20007703110594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 4 เครื่อง</t>
  </si>
  <si>
    <t>21002E20007703110595</t>
  </si>
  <si>
    <t>เครื่องช่วยหายใจชนิดควบคุมด้วยปริมาตรและความดันขนาดกลาง โรงพยาบาลป่าซาง ตำบลนครเจดีย์ อำเภอป่าซาง จังหวัดลำพูน 2 เครื่อง</t>
  </si>
  <si>
    <t>21002E20007703110596</t>
  </si>
  <si>
    <t>เครื่องช่วยหายใจชนิดควบคุมด้วยปริมาตรและความดันเคลื่อนย้ายได้ โรงพยาบาลป่าซาง ตำบลนครเจดีย์ อำเภอป่าซาง จังหวัดลำพูน 1 เครื่อง</t>
  </si>
  <si>
    <t>21002E20007703110597</t>
  </si>
  <si>
    <t>เครื่องให้ออกซิเจนด้วยอัตราการไหลสูง โรงพยาบาลสบเมย ตำบลแม่คะตวน อำเภอสบเมย จังหวัดแม่ฮ่องสอน 2เครื่อง</t>
  </si>
  <si>
    <t>21002E20007703110598</t>
  </si>
  <si>
    <t>เครื่องติดตามการทำงานของหัวใจและสัญญาณชีพอัตโนมัติ ขนาดเล็กโรงพยาบาลป่าซาง ตำบลนครเจดีย์ อำเภอป่าซางจังหวัดลำพูน 3 เครื่อง</t>
  </si>
  <si>
    <t>21002E20007703110599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 1 เครื่อง</t>
  </si>
  <si>
    <t>21002E20007703110600</t>
  </si>
  <si>
    <t>เครื่องช่วยหายใจชนิดควบคุมด้วยปริมาตรและความดันขนาดกลาง โรงพยาบาลลี้ตำบลลี้ อำเภอลี้ จังหวัดลำพูน 1 เครื่อง</t>
  </si>
  <si>
    <t>21002E20007703110601</t>
  </si>
  <si>
    <t>เครื่องช่วยหายใจชนิดควบคุมด้วยปริมาตรและความดันเคลื่อนย้ายได้ โรงพยาบาลลี้ตำบลลี้ อำเภอลี้ จังหวัดลำพูน 1 เครื่อง</t>
  </si>
  <si>
    <t>21002E20007703110602</t>
  </si>
  <si>
    <t>เครื่องให้ออกซิเจนด้วยอัตราการไหลสูง โรงพยาบาลลี้ตำบลลี้ อำเภอลี้ จังหวัดลำพูน 1 เครื่อง</t>
  </si>
  <si>
    <t>21002E20007703110603</t>
  </si>
  <si>
    <t>เครื่องช่วยกระบวนการปั๊มและฟื้นคืนชีพผู้ป่วย โรงพยาบาลลี้ ตำบลลี้ อำเภอลี้ จังหวัดลำพูน 1 เครื่อง</t>
  </si>
  <si>
    <t>21002E20007703110604</t>
  </si>
  <si>
    <t>เครื่องติดตามการทำงานของหัวใจและสัญญาณชีพอัตโนมัติ ขนาดเล็กโรงพยาบาลลี้ ตำบลลี้ อำเภอลี้ จังหวัดลำพูน 1 เครื่อง</t>
  </si>
  <si>
    <t>21002E20007703110605</t>
  </si>
  <si>
    <t>เครื่องช่วยกระบวนการปั๊มและฟื้นคืนชีพผู้ป่วย โรงพยาบาลเวียงหนองล่อง ตำบลวังผางอำเภอเวียงหนองล่อง จังหวัดลำพูน 1 เครื่อง</t>
  </si>
  <si>
    <t>21002E20007703110606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พุทธชินราช ตำบลในเมือง อำเภอเมืองพิษณุโลก จังหวัดพิษณุโลก 1 เครื่อง</t>
  </si>
  <si>
    <t>21002E20007703110607</t>
  </si>
  <si>
    <t>เครื่องช่วยหายใจชนิดควบคุมด้วยปริมาตรและความดันเคลื่อนย้ายได้ โรงพยาบาลค่ายบางระจัน ตำบลบางระจันอำเภอค่ายบางระจัน จังหวัดสิงห์บุรี 1 เครื่อง</t>
  </si>
  <si>
    <t>21002E20007703110608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 1เครื่อง</t>
  </si>
  <si>
    <t>21002E20007703110609</t>
  </si>
  <si>
    <t>เครื่องให้ออกซิเจนด้วยอัตราการไหลสูง โรงพยาบาลขุนยวม ตำบลขุนยวม อำเภอขุนยวม จังหวัดแม่ฮ่องสอน 2เครื่อง</t>
  </si>
  <si>
    <t>21002E20007703110610</t>
  </si>
  <si>
    <t>เครื่องให้ออกซิเจนด้วยอัตราการไหลสูง โรงพยาบาลอุตรดิตถ์ ตำบลท่าอิฐ อำเภอเมืองอุตรดิตถ์ จังหวัดอุตรดิตถ์ 10 เครื่อง</t>
  </si>
  <si>
    <t>21002E20007703110611</t>
  </si>
  <si>
    <t>เครื่องช่วยกระบวนการปั๊มและฟื้นคืนชีพผู้ป่วย โรงพยาบาลสอง ตำบลบ้านหนุน อำเภอสอง จังหวัดแพร่ 1 เครื่อง</t>
  </si>
  <si>
    <t>21002E20007703110612</t>
  </si>
  <si>
    <t>เครื่องติดตามการทำงานของหัวใจและสัญญาณชีพอัตโนมัติ ขนาดเล็กโรงพยาบาลสอง ตำบลบ้านหนุน อำเภอสอง จังหวัดแพร่2 เครื่อง</t>
  </si>
  <si>
    <t>21002E20007703110613</t>
  </si>
  <si>
    <t>เครื่องช่วยหายใจชนิดควบคุมด้วยปริมาตรและความดันขนาดกลาง โรงพยาบาลสูงเม่น ตำบลดอนมูล อำเภอสูงเม่น จังหวัดแพร่ 2 เครื่อง</t>
  </si>
  <si>
    <t>21002E20007703110614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 1 เครื่อง</t>
  </si>
  <si>
    <t>21002E20007703110615</t>
  </si>
  <si>
    <t>เครื่องให้ออกซิเจนด้วยอัตราการไหลสูง โรงพยาบาลสูงเม่น ตำบลดอนมูล อำเภอสูงเม่น จังหวัดแพร่ 5 เครื่อง</t>
  </si>
  <si>
    <t>21002E20007703110616</t>
  </si>
  <si>
    <t>เครื่องติดตามการทำงานของหัวใจและสัญญาณชีพอัตโนมัติ ขนาดเล็กโรงพยาบาลสูงเม่น ตำบลดอนมูล อำเภอสูงเม่น จังหวัดแพร่ 2 เครื่อง</t>
  </si>
  <si>
    <t>21002E20007703110617</t>
  </si>
  <si>
    <t>เครื่องติดตามการทำงานของหัวใจและสัญญาณชีพอัตโนมัติ ขนาดเล็กโรงพยาบาลสบเมย ตำบลแม่คะตวน อำเภอสบเมย จังหวัดแม่ฮ่องสอน 1 เครื่อง</t>
  </si>
  <si>
    <t>21002E20007703110618</t>
  </si>
  <si>
    <t>เครื่องช่วยหายใจชนิดควบคุมด้วยปริมาตรและความดันเคลื่อนย้ายได้ โรงพยาบาลขุนยวม ตำบลขุนยวม อำเภอขุนยวม จังหวัดแม่ฮ่องสอน 1เครื่อง</t>
  </si>
  <si>
    <t>21002E20007703110619</t>
  </si>
  <si>
    <t>เครื่องช่วยกระบวนการปั๊มและฟื้นคืนชีพผู้ป่วย โรงพยาบาลสมเด็จพระยุพราชเด่นชัยตำบลเด่นชัย อำเภอเด่นชัยจังหวัดแพร่ 1 เครื่อง</t>
  </si>
  <si>
    <t>21002E20007703110620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 จังหวัดแม่ฮ่องสอน 1 เครื่อง</t>
  </si>
  <si>
    <t>21002E20007703110621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 2 เครื่อง</t>
  </si>
  <si>
    <t>21002E20007703110622</t>
  </si>
  <si>
    <t>เครื่องช่วยหายใจชนิดควบคุมด้วยปริมาตรและความดันขนาดกลาง โรงพยาบาลปายตำบลเวียงใต้ อำเภอปายจังหวัดแม่ฮ่องสอน 2 เครื่อง</t>
  </si>
  <si>
    <t>21002E20007703110623</t>
  </si>
  <si>
    <t>เครื่องให้ออกซิเจนด้วยอัตราการไหลสูง โรงพยาบาลปายตำบลเวียงใต้ อำเภอปายจังหวัดแม่ฮ่องสอน 4 เครื่อง</t>
  </si>
  <si>
    <t>21002E20007703110624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 3 เครื่อง</t>
  </si>
  <si>
    <t>21002E20007703110625</t>
  </si>
  <si>
    <t>เครื่องให้ออกซิเจนด้วยอัตราการไหลสูง โรงพยาบาลแม่ลาน้อย ตำบลขุนแม่ลาน้อยอำเภอแม่ลาน้อย จังหวัดแม่ฮ่องสอน 1 เครื่อง</t>
  </si>
  <si>
    <t>21002E20007703110626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อำเภอแม่สะเรียง จังหวัดแม่ฮ่องสอน 1 เครื่อง</t>
  </si>
  <si>
    <t>21002E20007703110627</t>
  </si>
  <si>
    <t>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2 เครื่อง</t>
  </si>
  <si>
    <t>21002E20007703110628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 1 เครื่อง</t>
  </si>
  <si>
    <t>21002E20007703110629</t>
  </si>
  <si>
    <t>เครื่องติดตามการทำงานของหัวใจและสัญญาณชีพอัตโนมัติ ขนาดเล็กโรงพยาบาลโคกโพธิ์ไชยตำบลบ้านโคก อำเภอโคกโพธิ์ไชย จังหวัดขอนแก่น 2เครื่อง</t>
  </si>
  <si>
    <t>21002E20007703110630</t>
  </si>
  <si>
    <t>เครื่องช่วยหายใจชนิดควบคุมด้วยปริมาตรและความดันเคลื่อนย้ายได้ โรงพยาบาลห้วยเม็ก ตำบลห้วยเม็กอำเภอห้วยเม็ก จังหวัดกาฬสินธุ์ 1 เครื่อง</t>
  </si>
  <si>
    <t>21002E20007703110631</t>
  </si>
  <si>
    <t>เครื่องช่วยกระบวนการปั๊มและฟื้นคืนชีพผู้ป่วย โรงพยาบาลห้วยเม็ก ตำบลห้วยเม็กอำเภอห้วยเม็ก จังหวัดกาฬสินธุ์ 1 เครื่อง</t>
  </si>
  <si>
    <t>21002E20007703110632</t>
  </si>
  <si>
    <t>เครื่องติดตามการทำงานของหัวใจและสัญญาณชีพอัตโนมัติ ขนาดเล็กโรงพยาบาลห้วยเม็ก ตำบลห้วยเม็ก อำเภอห้วยเม็กจังหวัดกาฬสินธุ์ 7 เครื่อง</t>
  </si>
  <si>
    <t>21002E20007703110633</t>
  </si>
  <si>
    <t>เครื่องให้ออกซิเจนด้วยอัตราการไหลสูง โรงพยาบาลเขาสวนกวาง ตำบลคำม่วงอำเภอเขาสวนกวาง จังหวัดขอนแก่น 2 เครื่อง</t>
  </si>
  <si>
    <t>21002E20007703110634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 2เครื่อง</t>
  </si>
  <si>
    <t>21002E20007703110635</t>
  </si>
  <si>
    <t>เครื่องช่วยหายใจชนิดควบคุมด้วยปริมาตรและความดันขนาดกลาง โรงพยาบาลโคกโพธิ์ไชย ตำบลบ้านโคกอำเภอโคกโพธิ์ไชย จังหวัดขอนแก่น 1 เครื่อง</t>
  </si>
  <si>
    <t>21002E20007703110636</t>
  </si>
  <si>
    <t>เครื่องช่วยหายใจชนิดควบคุมด้วยปริมาตรและความดันเคลื่อนย้ายได้ โรงพยาบาลโคกโพธิ์ไชย ตำบลบ้านโคกอำเภอโคกโพธิ์ไชย จังหวัดขอนแก่น 2 เครื่อง</t>
  </si>
  <si>
    <t>21002E20007703110637</t>
  </si>
  <si>
    <t>เครื่องช่วยกระบวนการปั๊มและฟื้นคืนชีพผู้ป่วย โรงพยาบาลน้ำพอง ตำบลน้ำพอง อำเภอน้ำพอง จังหวัดขอนแก่น 2เครื่อง</t>
  </si>
  <si>
    <t>21002E20007703110638</t>
  </si>
  <si>
    <t>เครื่องช่วยกระบวนการปั๊มและฟื้นคืนชีพผู้ป่วย โรงพยาบาลโคกโพธิ์ไชย ตำบลบ้านโคกอำเภอโคกโพธิ์ไชย จังหวัดขอนแก่น 1 เครื่อง</t>
  </si>
  <si>
    <t>21002E20007703110639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1 เครื่อง</t>
  </si>
  <si>
    <t>21002E20007703110640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 1เครื่อง</t>
  </si>
  <si>
    <t>21002E20007703110641</t>
  </si>
  <si>
    <t>เครื่องช่วยกระบวนการปั๊มและฟื้นคืนชีพผู้ป่วย โรงพยาบาลชนบท ตำบลชนบท อำเภอชนบท จังหวัดขอนแก่น 1เครื่อง</t>
  </si>
  <si>
    <t>21002E20007703110642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 1 เครื่อง</t>
  </si>
  <si>
    <t>21002E20007703110643</t>
  </si>
  <si>
    <t>เครื่องช่วยหายใจชนิดควบคุมด้วยปริมาตรและความดันเคลื่อนย้ายได้ โรงพยาบาลซำสูง ตำบลกระนวน อำเภอซำสูง จังหวัดขอนแก่น 1 เครื่อง</t>
  </si>
  <si>
    <t>21002E20007703110644</t>
  </si>
  <si>
    <t>เครื่องให้ออกซิเจนด้วยอัตราการไหลสูง โรงพยาบาลซำสูงตำบลกระนวน อำเภอซำสูงจังหวัดขอนแก่น 1 เครื่อง</t>
  </si>
  <si>
    <t>21002E20007703110645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 5เครื่อง</t>
  </si>
  <si>
    <t>21002E20007703110646</t>
  </si>
  <si>
    <t>เครื่องติดตามการทำงานของหัวใจและสัญญาณชีพอัตโนมัติ ขนาดเล็กโรงพยาบาลสีชมพู ตำบลวังเพิ่ม อำเภอสีชมพู จังหวัดขอนแก่น 4 เครื่อง</t>
  </si>
  <si>
    <t>21002E20007703110647</t>
  </si>
  <si>
    <t>เครื่องให้ออกซิเจนด้วยอัตราการไหลสูง โรงพยาบาลโคกโพธิ์ไชย ตำบลบ้านโคกอำเภอโคกโพธิ์ไชย จังหวัดขอนแก่น 1 เครื่อง</t>
  </si>
  <si>
    <t>21002E20007703110648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 4 เครื่อง</t>
  </si>
  <si>
    <t>21002E20007703110649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 3เครื่อง</t>
  </si>
  <si>
    <t>21002E20007703110650</t>
  </si>
  <si>
    <t>เครื่องติดตามการทำงานของหัวใจและสัญญาณชีพอัตโนมัติ ขนาดเล็กโรงพยาบาลนามน ตำบลนามน อำเภอนามน จังหวัดกาฬสินธุ์ 3 เครื่อง</t>
  </si>
  <si>
    <t>21002E20007703110651</t>
  </si>
  <si>
    <t>เครื่องให้ออกซิเจนด้วยอัตราการไหลสูง โรงพยาบาลยางตลาด ตำบลยางตลาด อำเภอยางตลาด จังหวัดกาฬสินธุ์ 5เครื่อง</t>
  </si>
  <si>
    <t>21002E20007703110652</t>
  </si>
  <si>
    <t>เครื่องช่วยกระบวนการปั๊มและฟื้นคืนชีพผู้ป่วย โรงพยาบาลยางตลาด ตำบลยางตลาดอำเภอยางตลาด จังหวัดกาฬสินธุ์ 1 เครื่อง</t>
  </si>
  <si>
    <t>21002E20007703110653</t>
  </si>
  <si>
    <t>เครื่องช่วยกระบวนการปั๊มและฟื้นคืนชีพผู้ป่วย โรงพยาบาลร่องคำ ตำบลร่องคำ อำเภอร่องคำ จังหวัดกาฬสินธุ์ 2เครื่อง</t>
  </si>
  <si>
    <t>21002E20007703110654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 4 เครื่อง</t>
  </si>
  <si>
    <t>21002E20007703110655</t>
  </si>
  <si>
    <t>เครื่องช่วยหายใจชนิดควบคุมด้วยปริมาตรและความดันเคลื่อนย้ายได้ โรงพยาบาลสมเด็จ ตำบลสมเด็จ อำเภอสมเด็จ จังหวัดกาฬสินธุ์ 1เครื่อง</t>
  </si>
  <si>
    <t>21002E20007703110656</t>
  </si>
  <si>
    <t>เครื่องให้ออกซิเจนด้วยอัตราการไหลสูง โรงพยาบาลห้วยผึ้ง ตำบลนิคมห้วยผึ้ง อำเภอห้วยผึ้ง จังหวัดกาฬสินธุ์ 1เครื่อง</t>
  </si>
  <si>
    <t>21002E20007703110657</t>
  </si>
  <si>
    <t>เครื่องช่วยกระบวนการปั๊มและฟื้นคืนชีพผู้ป่วย โรงพยาบาลสมเด็จ ตำบลสมเด็จ อำเภอสมเด็จ จังหวัดกาฬสินธุ์ 1เครื่อง</t>
  </si>
  <si>
    <t>21002E20007703110658</t>
  </si>
  <si>
    <t>เครื่องช่วยหายใจชนิดควบคุมด้วยปริมาตรและความดันเคลื่อนย้ายได้ โรงพยาบาลห้วยผึ้ง ตำบลนิคมห้วยผึ้งอำเภอห้วยผึ้ง จังหวัดกาฬสินธุ์ 1 เครื่อง</t>
  </si>
  <si>
    <t>21002E20007703110659</t>
  </si>
  <si>
    <t>เครื่องช่วยกระบวนการปั๊มและฟื้นคืนชีพผู้ป่วยโรงพยาบาลสหัสขันธ์ ตำบลโนนบุรี อำเภอสหัสขันธ์จังหวัดกาฬสินธุ์ 1 เครื่อง</t>
  </si>
  <si>
    <t>21002E20007703110660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 4 เครื่อง</t>
  </si>
  <si>
    <t>21002E20007703110661</t>
  </si>
  <si>
    <t>เครื่องให้ออกซิเจนด้วยอัตราการไหลสูง โรงพยาบาลสามชัย ตำบลหนองช้าง อำเภอสามชัย จังหวัดกาฬสินธุ์ 1เครื่อง</t>
  </si>
  <si>
    <t>21002E20007703110662</t>
  </si>
  <si>
    <t>เครื่องช่วยหายใจชนิดควบคุมด้วยปริมาตรและความดันขนาดกลาง โรงพยาบาลหนองกุงศรี ตำบลหนองกุงศรีอำเภอหนองกุงศรี จังหวัดกาฬสินธุ์ 5 เครื่อง</t>
  </si>
  <si>
    <t>21002E20007703110663</t>
  </si>
  <si>
    <t>เครื่องช่วยหายใจชนิดควบคุมด้วยปริมาตรและความดันเคลื่อนย้ายได้ โรงพยาบาลหนองกุงศรี ตำบลหนองกุงศรีอำเภอหนองกุงศรี จังหวัดกาฬสินธุ์ 5 เครื่อง</t>
  </si>
  <si>
    <t>21002E20007703110664</t>
  </si>
  <si>
    <t>เครื่องให้ออกซิเจนด้วยอัตราการไหลสูง โรงพยาบาลหนองกุงศรี ตำบลหนองกุงศรีอำเภอหนองกุงศรี จังหวัดกาฬสินธุ์ 1 เครื่อง</t>
  </si>
  <si>
    <t>21002E20007703110665</t>
  </si>
  <si>
    <t>เครื่องช่วยกระบวนการปั๊มและฟื้นคืนชีพผู้ป่วย โรงพยาบาลหนองกุงศรี ตำบลหนองกุงศรีอำเภอหนองกุงศรี จังหวัดกาฬสินธุ์ 1 เครื่อง</t>
  </si>
  <si>
    <t>21002E20007703110666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 5 เครื่อง</t>
  </si>
  <si>
    <t>21002E20007703110667</t>
  </si>
  <si>
    <t>เครื่องให้ออกซิเจนด้วยอัตราการไหลสูง โรงพยาบาลสมเด็จ ตำบลสมเด็จ อำเภอสมเด็จ จังหวัดกาฬสินธุ์ 4เครื่อง</t>
  </si>
  <si>
    <t>21002E20007703110668</t>
  </si>
  <si>
    <t>เครื่องช่วยหายใจชนิดควบคุมด้วยปริมาตรและความดันขนาดกลาง โรงพยาบาลสมเด็จพระยุพราชกระนวนตำบลหนองโก อำเภอกระนวนจังหวัดขอนแก่น 8 เครื่อง</t>
  </si>
  <si>
    <t>21002E20007703110669</t>
  </si>
  <si>
    <t>เครื่องช่วยกระบวนการปั๊มและฟื้นคืนชีพผู้ป่วย โรงพยาบาลภูเวียง ตำบลภูเวียง อำเภอภูเวียง จังหวัดขอนแก่น 2เครื่อง</t>
  </si>
  <si>
    <t>21002E20007703110670</t>
  </si>
  <si>
    <t>เครื่องติดตามการทำงานของหัวใจและสัญญาณชีพอัตโนมัติ ขนาดเล็กโรงพยาบาลภูเวียง ตำบลภูเวียง อำเภอภูเวียง จังหวัดขอนแก่น 10 เครื่อง</t>
  </si>
  <si>
    <t>21002E20007703110671</t>
  </si>
  <si>
    <t>เครื่องให้ออกซิเจนด้วยอัตราการไหลสูง โรงพยาบาลมัญจาคีรี ตำบลกุดเค้า อำเภอมัญจาคีรี จังหวัดขอนแก่น 2เครื่อง</t>
  </si>
  <si>
    <t>21002E20007703110672</t>
  </si>
  <si>
    <t>เครื่องติดตามการทำงานของหัวใจและสัญญาณชีพอัตโนมัติ ขนาดเล็กโรงพยาบาลเวียงเก่า ตำบลเมืองเก่าพัฒนา อำเภอเวียงเก่า จังหวัดขอนแก่น 1 เครื่อง</t>
  </si>
  <si>
    <t>21002E20007703110673</t>
  </si>
  <si>
    <t>เครื่องช่วยหายใจชนิดควบคุมด้วยปริมาตรและความดันเคลื่อนย้ายได้ โรงพยาบาลแวงน้อย ตำบลละหานนาอำเภอแวงน้อย จังหวัดขอนแก่น 1 เครื่อง</t>
  </si>
  <si>
    <t>21002E20007703110674</t>
  </si>
  <si>
    <t>เครื่องให้ออกซิเจนด้วยอัตราการไหลสูง โรงพยาบาลแวงน้อย ตำบลละหานนา อำเภอแวงน้อย จังหวัดขอนแก่น 1เครื่อง</t>
  </si>
  <si>
    <t>21002E20007703110675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 1 เครื่อง</t>
  </si>
  <si>
    <t>21002E20007703110676</t>
  </si>
  <si>
    <t>เครื่องให้ออกซิเจนด้วยอัตราการไหลสูง โรงพยาบาลน้ำพอง ตำบลน้ำพอง อำเภอน้ำพอง จังหวัดขอนแก่น 10เครื่อง</t>
  </si>
  <si>
    <t>21002E20007703110677</t>
  </si>
  <si>
    <t>เครื่องติดตามการทำงานของหัวใจและสัญญาณชีพอัตโนมัติ ขนาดเล็กโรงพยาบาลแวงใหญ่ ตำบลคอนฉิม อำเภอแวงใหญ่จังหวัดขอนแก่น 2 เครื่อง</t>
  </si>
  <si>
    <t>21002E20007703110678</t>
  </si>
  <si>
    <t>เครื่องช่วยกระบวนการปั๊มและฟื้นคืนชีพผู้ป่วย โรงพยาบาลภูผาม่าน ตำบลภูผาม่านอำเภอภูผาม่าน จังหวัดขอนแก่น 1 เครื่อง</t>
  </si>
  <si>
    <t>21002E20007703110679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กระนวนตำบลหนองโก อำเภอกระนวนจังหวัดขอนแก่น 1 เครื่อง</t>
  </si>
  <si>
    <t>21002E20007703110680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จังหวัดขอนแก่น 1 เครื่อง</t>
  </si>
  <si>
    <t>21002E20007703110681</t>
  </si>
  <si>
    <t>เครื่องติดตามการทำงานของหัวใจและสัญญาณชีพอัตโนมัติ ขนาดเล็กโรงพยาบาลสมเด็จพระยุพราชกระนวน ตำบลหนองโก อำเภอกระนวน จังหวัดขอนแก่น 10 เครื่อง</t>
  </si>
  <si>
    <t>21002E20007703110682</t>
  </si>
  <si>
    <t>เครื่องช่วยหายใจชนิดควบคุมด้วยปริมาตรและความดันขนาดกลาง โรงพยาบาลสีชมพู ตำบลวังเพิ่ม อำเภอสีชมพู จังหวัดขอนแก่น 1เครื่อง</t>
  </si>
  <si>
    <t>21002E20007703110683</t>
  </si>
  <si>
    <t>เครื่องช่วยหายใจชนิดควบคุมด้วยปริมาตรและความดันเคลื่อนย้ายได้ โรงพยาบาลสีชมพู ตำบลวังเพิ่ม อำเภอสีชมพู จังหวัดขอนแก่น 1เครื่อง</t>
  </si>
  <si>
    <t>21002E20007703110684</t>
  </si>
  <si>
    <t>เครื่องให้ออกซิเจนด้วยอัตราการไหลสูง โรงพยาบาลสีชมพู ตำบลวังเพิ่ม อำเภอสีชมพู จังหวัดขอนแก่น 3เครื่อง</t>
  </si>
  <si>
    <t>21002E20007703110685</t>
  </si>
  <si>
    <t>เครื่องให้ออกซิเจนด้วยอัตราการไหลสูง โรงพยาบาลหนองโดน ตำบลหนองโดนอำเภอหนองโดน จังหวัดสระบุรี 2 เครื่อง</t>
  </si>
  <si>
    <t>21002E20007703110686</t>
  </si>
  <si>
    <t>เครื่องช่วยหายใจชนิดควบคุมด้วยปริมาตรและความดันเคลื่อนย้ายได้ โรงพยาบาลแวงใหญ่ ตำบลคอนฉิมอำเภอแวงใหญ่ จังหวัดขอนแก่น 1 เครื่อง</t>
  </si>
  <si>
    <t>21002E20007703110687</t>
  </si>
  <si>
    <t>เครื่องช่วยกระบวนการปั๊มและฟื้นคืนชีพผู้ป่วย โรงพยาบาลพระยืน ตำบลพระยืน อำเภอพระยืน จังหวัดขอนแก่น 1เครื่อง</t>
  </si>
  <si>
    <t>21002E20007703110688</t>
  </si>
  <si>
    <t>เครื่องช่วยหายใจชนิดควบคุมด้วยปริมาตรและความดันเคลื่อนย้ายได้ โรงพยาบาลโนนศิลา ตำบลโนนศิลาอำเภอโนนศิลา จังหวัดขอนแก่น 1 เครื่อง</t>
  </si>
  <si>
    <t>21002E20007703110689</t>
  </si>
  <si>
    <t>เครื่องให้ออกซิเจนด้วยอัตราการไหลสูง โรงพยาบาลโนนศิลา ตำบลโนนศิลา อำเภอโนนศิลา จังหวัดขอนแก่น 1เครื่อง</t>
  </si>
  <si>
    <t>21002E20007703110690</t>
  </si>
  <si>
    <t>เครื่องติดตามการทำงานของหัวใจและสัญญาณชีพอัตโนมัติ ขนาดเล็กโรงพยาบาลโนนศิลา ตำบลโนนศิลา อำเภอโนนศิลาจังหวัดขอนแก่น 4 เครื่อง</t>
  </si>
  <si>
    <t>21002E20007703110691</t>
  </si>
  <si>
    <t>เครื่องช่วยหายใจชนิดควบคุมด้วยปริมาตรและความดันขนาดกลาง โรงพยาบาลบ้านไผ่ ตำบลในเมือง อำเภอบ้านไผ่ จังหวัดขอนแก่น 4 เครื่อง</t>
  </si>
  <si>
    <t>21002E20007703110692</t>
  </si>
  <si>
    <t>เครื่องช่วยกระบวนการปั๊มและฟื้นคืนชีพผู้ป่วย โรงพยาบาลบ้านฝาง ตำบลบ้านฝางอำเภอบ้านฝาง จังหวัดขอนแก่น 1 เครื่อง</t>
  </si>
  <si>
    <t>21002E20007703110693</t>
  </si>
  <si>
    <t>เครื่องติดตามการทำงานของหัวใจและสัญญาณชีพอัตโนมัติ ขนาดเล็กโรงพยาบาลบ้านฝาง ตำบลบ้านฝาง อำเภอบ้านฝางจังหวัดขอนแก่น 4 เครื่อง</t>
  </si>
  <si>
    <t>21002E20007703110694</t>
  </si>
  <si>
    <t>เครื่องช่วยกระบวนการปั๊มและฟื้นคืนชีพผู้ป่วย โรงพยาบาลเปือยน้อย ตำบลเปือยน้อยอำเภอเปือยน้อย จังหวัดขอนแก่น 1 เครื่อง</t>
  </si>
  <si>
    <t>21002E20007703110695</t>
  </si>
  <si>
    <t>เครื่องให้ออกซิเจนด้วยอัตราการไหลสูง โรงพยาบาลภูเวียง ตำบลภูเวียง อำเภอภูเวียง จังหวัดขอนแก่น 5เครื่อง</t>
  </si>
  <si>
    <t>21002E20007703110696</t>
  </si>
  <si>
    <t>เครื่องให้ออกซิเจนด้วยอัตราการไหลสูง โรงพยาบาลพระยืน ตำบลพระยืน อำเภอพระยืน จังหวัดขอนแก่น 2 เครื่อง</t>
  </si>
  <si>
    <t>21002E20007703110697</t>
  </si>
  <si>
    <t>เครื่องติดตามการทำงานของหัวใจและสัญญาณชีพอัตโนมัติ ขนาดเล็กโรงพยาบาลภูผาม่าน ตำบลภูผาม่าน อำเภอภูผาม่านจังหวัดขอนแก่น 10 เครื่อง</t>
  </si>
  <si>
    <t>21002E20007703110698</t>
  </si>
  <si>
    <t>เครื่องติดตามการทำงานของหัวใจและสัญญาณชีพอัตโนมัติ ขนาดเล็กโรงพยาบาลพระยืน ตำบลพระยืน อำเภอพระยืน จังหวัดขอนแก่น 1 เครื่อง</t>
  </si>
  <si>
    <t>21002E20007703110699</t>
  </si>
  <si>
    <t>เครื่องช่วยหายใจชนิดควบคุมด้วยปริมาตรและความดันขนาดกลาง โรงพยาบาลพลตำบลเมืองพล อำเภอพลจังหวัดขอนแก่น 2 เครื่อง</t>
  </si>
  <si>
    <t>21002E20007703110700</t>
  </si>
  <si>
    <t>เครื่องช่วยหายใจชนิดควบคุมด้วยปริมาตรและความดันเคลื่อนย้ายได้ โรงพยาบาลพล ตำบลเมืองพล อำเภอพลจังหวัดขอนแก่น 2 เครื่อง</t>
  </si>
  <si>
    <t>21002E20007703110701</t>
  </si>
  <si>
    <t>เครื่องให้ออกซิเจนด้วยอัตราการไหลสูง โรงพยาบาลพลตำบลเมืองพล อำเภอพลจังหวัดขอนแก่น 5 เครื่อง</t>
  </si>
  <si>
    <t>21002E20007703110702</t>
  </si>
  <si>
    <t>เครื่องช่วยกระบวนการปั๊มและฟื้นคืนชีพผู้ป่วย โรงพยาบาลพล ตำบลเมืองพล อำเภอพลจังหวัดขอนแก่น 2 เครื่อง</t>
  </si>
  <si>
    <t>21002E20007703110703</t>
  </si>
  <si>
    <t>เครื่องติดตามการทำงานของหัวใจและสัญญาณชีพอัตโนมัติ ขนาดเล็กโรงพยาบาลพล ตำบลเมืองพล อำเภอพล จังหวัดขอนแก่น 5 เครื่อง</t>
  </si>
  <si>
    <t>21002E20007703110704</t>
  </si>
  <si>
    <t>เครื่องให้ออกซิเจนด้วยอัตราการไหลสูง โรงพยาบาลภูผาม่าน ตำบลภูผาม่าน อำเภอภูผาม่าน จังหวัดขอนแก่น 2เครื่อง</t>
  </si>
  <si>
    <t>21002E20007703110705</t>
  </si>
  <si>
    <t>เครื่องช่วยหายใจชนิดควบคุมด้วยปริมาตรและความดันเคลื่อนย้ายได้ โรงพยาบาลนาคู ตำบลนาคู อำเภอนาคูจังหวัดกาฬสินธุ์ 1 เครื่อง</t>
  </si>
  <si>
    <t>21002E20007703110706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 3 เครื่อง</t>
  </si>
  <si>
    <t>21002E20007703110707</t>
  </si>
  <si>
    <t>เครื่องให้ออกซิเจนด้วยอัตราการไหลสูง โรงพยาบาลบางเสาธง ตำบลบางเสาธงอำเภอบางเสาธง จังหวัดสมุทรปราการ 3 เครื่อง</t>
  </si>
  <si>
    <t>21002E20007703110708</t>
  </si>
  <si>
    <t>เครื่องช่วยหายใจชนิดควบคุมด้วยปริมาตรและความดันขนาดกลาง โรงพยาบาลปลวกแดง ตำบลปลวกแดงอำเภอปลวกแดง จังหวัดระยอง 2 เครื่อง</t>
  </si>
  <si>
    <t>21002E20007703110709</t>
  </si>
  <si>
    <t>เครื่องให้ออกซิเจนด้วยอัตราการไหลสูง โรงพยาบาลปลวกแดง ตำบลปลวกแดง อำเภอปลวกแดง จังหวัดระยอง 4เครื่อง</t>
  </si>
  <si>
    <t>21002E20007703110710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 4 เครื่อง</t>
  </si>
  <si>
    <t>21002E20007703110711</t>
  </si>
  <si>
    <t>เครื่องให้ออกซิเจนด้วยอัตราการไหลสูง โรงพยาบาลวังจันทร์ ตำบลชุมแสง อำเภอวังจันทร์ จังหวัดระยอง 2 เครื่อง</t>
  </si>
  <si>
    <t>21002E20007703110712</t>
  </si>
  <si>
    <t>เครื่องช่วยกระบวนการปั๊มและฟื้นคืนชีพผู้ป่วย โรงพยาบาลวังจันทร์ ตำบลชุมแสง อำเภอวังจันทร์ จังหวัดระยอง 1เครื่อง</t>
  </si>
  <si>
    <t>21002E20007703110713</t>
  </si>
  <si>
    <t>เครื่องติดตามการทำงานของหัวใจและสัญญาณชีพอัตโนมัติ ขนาดเล็กโรงพยาบาลวังจันทร์ ตำบลชุมแสง อำเภอวังจันทร์จังหวัดระยอง 5 เครื่อง</t>
  </si>
  <si>
    <t>21002E20007703110714</t>
  </si>
  <si>
    <t>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 4 เครื่อง</t>
  </si>
  <si>
    <t>21002E20007703110715</t>
  </si>
  <si>
    <t>เครื่องช่วยกระบวนการปั๊มและฟื้นคืนชีพผู้ป่วย โรงพยาบาลนาคู ตำบลนาคู อำเภอนาคูจังหวัดกาฬสินธุ์ 1 เครื่อง</t>
  </si>
  <si>
    <t>21002E20007703110716</t>
  </si>
  <si>
    <t>เครื่องติดตามการทำงานของหัวใจและสัญญาณชีพอัตโนมัติ ขนาดเล็กโรงพยาบาลบางบ่อ ตำบลบางบ่อ อำเภอบางบ่อ จังหวัดสมุทรปราการ 5 เครื่อง</t>
  </si>
  <si>
    <t>21002E20007703110717</t>
  </si>
  <si>
    <t>เครื่องติดตามการทำงานของหัวใจและสัญญาณชีพอัตโนมัติ ขนาดเล็กโรงพยาบาลบ้านค่าย ตำบลหนองละลอก อำเภอบ้านค่ายจังหวัดระยอง 2 เครื่อง</t>
  </si>
  <si>
    <t>21002E20007703110718</t>
  </si>
  <si>
    <t>เครื่องติดตามการทำงานของหัวใจและสัญญาณชีพอัตโนมัติ ขนาดเล็กโรงพยาบาลพระสมุทรเจดีย์สวาทยานนท์ ตำบลปากคลองบางปลากด อำเภอพระสมุทรเจดีย์ จังหวัดสมุทรปราการ 3เครื่อง</t>
  </si>
  <si>
    <t>21002E20007703110719</t>
  </si>
  <si>
    <t>เครื่องให้ออกซิเจนด้วยอัตราการไหลสูง โรงพยาบาลเขาฉกรรจ์ ตำบลเขาฉกรรจ์อำเภอเขาฉกรรจ์ จังหวัดสระแก้ว 1 เครื่อง</t>
  </si>
  <si>
    <t>21002E20007703110720</t>
  </si>
  <si>
    <t>เครื่องช่วยกระบวนการปั๊มและฟื้นคืนชีพผู้ป่วย โรงพยาบาลเขาฉกรรจ์ ตำบลเขาฉกรรจ์อำเภอเขาฉกรรจ์ จังหวัดสระแก้ว 1 เครื่อง</t>
  </si>
  <si>
    <t>21002E20007703110721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 2 เครื่อง</t>
  </si>
  <si>
    <t>21002E20007703110722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อำเภอคลองหาด จังหวัดสระแก้ว 1 เครื่อง</t>
  </si>
  <si>
    <t>21002E20007703110723</t>
  </si>
  <si>
    <t>เครื่องให้ออกซิเจนด้วยอัตราการไหลสูง โรงพยาบาลคลองหาด ตำบลคลองหาด อำเภอคลองหาด จังหวัดสระแก้ว 2เครื่อง</t>
  </si>
  <si>
    <t>21002E20007703110724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 1 เครื่อง</t>
  </si>
  <si>
    <t>21002E20007703110725</t>
  </si>
  <si>
    <t>เครื่องช่วยกระบวนการปั๊มและฟื้นคืนชีพผู้ป่วย โรงพยาบาลบางจาก ตำบลบางจากอำเภอพระประแดง จังหวัดสมุทรปราการ 1 เครื่อง</t>
  </si>
  <si>
    <t>21002E20007703110726</t>
  </si>
  <si>
    <t>เครื่องให้ออกซิเจนด้วยอัตราการไหลสูง โรงพยาบาลประจันตคาม ตำบลประจันตคาม อำเภอประจันตคามจังหวัดปราจีนบุรี 3 เครื่อง</t>
  </si>
  <si>
    <t>21002E20007703110727</t>
  </si>
  <si>
    <t>เครื่องให้ออกซิเจนด้วยอัตราการไหลสูง โรงพยาบาลคลองใหญ่ ตำบลคลองใหญ่ อำเภอคลองใหญ่ จังหวัดตราด 3เครื่อง</t>
  </si>
  <si>
    <t>21002E20007703110728</t>
  </si>
  <si>
    <t>เครื่องช่วยหายใจชนิดควบคุมด้วยปริมาตรและความดันเคลื่อนย้ายได้ โรงพยาบาลบ่อไร่ ตำบลบ่อพลอย อำเภอบ่อไร่ จังหวัดตราด 1 เครื่อง</t>
  </si>
  <si>
    <t>21002E20007703110729</t>
  </si>
  <si>
    <t>เครื่องติดตามการทำงานของหัวใจและสัญญาณชีพอัตโนมัติ ขนาดเล็กโรงพยาบาลบ่อไร่ ตำบลบ่อพลอย อำเภอบ่อไร่ จังหวัดตราด 2 เครื่อง</t>
  </si>
  <si>
    <t>21002E20007703110730</t>
  </si>
  <si>
    <t>เครื่องให้ออกซิเจนด้วยอัตราการไหลสูง โรงพยาบาลแหลมงอบ ตำบลแหลมงอบอำเภอแหลมงอบ จังหวัดตราด 2 เครื่อง</t>
  </si>
  <si>
    <t>21002E20007703110731</t>
  </si>
  <si>
    <t>เครื่องช่วยกระบวนการปั๊มและฟื้นคืนชีพผู้ป่วย โรงพยาบาลแหลมงอบ ตำบลแหลมงอบอำเภอแหลมงอบ จังหวัดตราด 1 เครื่อง</t>
  </si>
  <si>
    <t>21002E20007703110732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 1 เครื่อง</t>
  </si>
  <si>
    <t>21002E20007703110733</t>
  </si>
  <si>
    <t>เครื่องให้ออกซิเจนด้วยอัตราการไหลสูง โรงพยาบาลนาดีตำบลสำพันตา อำเภอนาดีจังหวัดปราจีนบุรี 3 เครื่อง</t>
  </si>
  <si>
    <t>21002E20007703110734</t>
  </si>
  <si>
    <t>เครื่องติดตามการทำงานของหัวใจและสัญญาณชีพอัตโนมัติ ขนาดเล็กโรงพยาบาลบ้านฉางตำบลพลา อำเภอบ้านฉางจังหวัดระยอง 5 เครื่อง</t>
  </si>
  <si>
    <t>21002E20007703110735</t>
  </si>
  <si>
    <t>เครื่องให้ออกซิเจนด้วยอัตราการไหลสูง โรงพยาบาลบ้านสร้าง ตำบลบางกระเบาอำเภอบ้านสร้าง จังหวัดปราจีนบุรี 2 เครื่อง</t>
  </si>
  <si>
    <t>21002E20007703110736</t>
  </si>
  <si>
    <t>เครื่องให้ออกซิเจนด้วยอัตราการไหลสูง โรงพยาบาลบ้านฉาง ตำบลพลา อำเภอบ้านฉาง จังหวัดระยอง 5 เครื่อง</t>
  </si>
  <si>
    <t>21002E20007703110737</t>
  </si>
  <si>
    <t>เครื่องช่วยกระบวนการปั๊มและฟื้นคืนชีพผู้ป่วย โรงพยาบาลศรีมหาโพธิ ตำบลศรีมหาโพธิอำเภอศรีมหาโพธิ จังหวัดปราจีนบุรี 2 เครื่อง</t>
  </si>
  <si>
    <t>21002E20007703110738</t>
  </si>
  <si>
    <t>เครื่องติดตามการทำงานของหัวใจและสัญญาณชีพอัตโนมัติ ขนาดเล็กโรงพยาบาลศรีมโหสถ ตำบลโคกปีบ อำเภอศรีมโหสถจังหวัดปราจีนบุรี 1 เครื่อง</t>
  </si>
  <si>
    <t>21002E20007703110739</t>
  </si>
  <si>
    <t>เครื่องติดตามการทำงานของหัวใจและสัญญาณชีพอัตโนมัติ ขนาดเล็กโรงพยาบาลเขาชะเมาเฉลิมพระเกียรติ 80 พรรษา ตำบลห้วยทับมอญ อำเภอเขาชะเมาจังหวัดระยอง 4 เครื่อง</t>
  </si>
  <si>
    <t>21002E20007703110740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 3 เครื่อง</t>
  </si>
  <si>
    <t>21002E20007703110741</t>
  </si>
  <si>
    <t>เครื่องช่วยหายใจชนิดควบคุมด้วยปริมาตรและความดันเคลื่อนย้ายได้ โรงพยาบาลบ้านค่าย ตำบลหนองละลอกอำเภอบ้านค่าย จังหวัดระยอง1 เครื่อง</t>
  </si>
  <si>
    <t>21002E20007703110742</t>
  </si>
  <si>
    <t>เครื่องให้ออกซิเจนด้วยอัตราการไหลสูง โรงพยาบาลบ้านค่าย ตำบลหนองละลอกอำเภอบ้านค่าย จังหวัดระยอง3 เครื่อง</t>
  </si>
  <si>
    <t>21002E20007703110743</t>
  </si>
  <si>
    <t>เครื่องช่วยกระบวนการปั๊มและฟื้นคืนชีพผู้ป่วย โรงพยาบาลบ้านค่าย ตำบลหนองละลอกอำเภอบ้านค่าย จังหวัดระยอง2 เครื่อง</t>
  </si>
  <si>
    <t>21002E20007703110744</t>
  </si>
  <si>
    <t>เครื่องช่วยกระบวนการปั๊มและฟื้นคืนชีพผู้ป่วย โรงพยาบาลวังสมบูรณ์ ตำบลวังสมบูรณ์อำเภอวังสมบูรณ์ จังหวัดสระแก้ว 1 เครื่อง</t>
  </si>
  <si>
    <t>21002E20007703110745</t>
  </si>
  <si>
    <t>เครื่องติดตามการทำงานของหัวใจและสัญญาณชีพอัตโนมัติ ขนาดเล็กโรงพยาบาลนาดี ตำบลสำพันตา อำเภอนาดี จังหวัดปราจีนบุรี 1 เครื่อง</t>
  </si>
  <si>
    <t>21002E20007703110746</t>
  </si>
  <si>
    <t>เครื่องช่วยกระบวนการปั๊มและฟื้นคืนชีพผู้ป่วย โรงพยาบาลคำม่วง ตำบลทุ่งคลอง อำเภอคำม่วง จังหวัดกาฬสินธุ์ 1เครื่อง</t>
  </si>
  <si>
    <t>21002E20007703110747</t>
  </si>
  <si>
    <t>เครื่องติดตามการทำงานของหัวใจและสัญญาณชีพอัตโนมัติ ขนาดเล็กโรงพยาบาลวังน้ำเย็น ตำบลวังน้ำเย็น อำเภอวังน้ำเย็นจังหวัดสระแก้ว 2 เครื่อง</t>
  </si>
  <si>
    <t>21002E20007703110748</t>
  </si>
  <si>
    <t>เครื่องให้ออกซิเจนด้วยอัตราการไหลสูง โรงพยาบาลกมลาไสย ตำบลกมลาไสย อำเภอกมลาไสย จังหวัดกาฬสินธุ์ 2เครื่อง</t>
  </si>
  <si>
    <t>21002E20007703110749</t>
  </si>
  <si>
    <t>เครื่องช่วยกระบวนการปั๊มและฟื้นคืนชีพผู้ป่วย โรงพยาบาลกมลาไสย ตำบลกมลาไสยอำเภอกมลาไสย จังหวัดกาฬสินธุ์ 1 เครื่อง</t>
  </si>
  <si>
    <t>21002E20007703110750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 4 เครื่อง</t>
  </si>
  <si>
    <t>21002E20007703110751</t>
  </si>
  <si>
    <t>เครื่องช่วยหายใจชนิดควบคุมด้วยปริมาตรและความดันเคลื่อนย้ายได้ โรงพยาบาลเขาวง ตำบลคุ้มเก่า อำเภอเขาวง จังหวัดกาฬสินธุ์ 1เครื่อง</t>
  </si>
  <si>
    <t>21002E20007703110752</t>
  </si>
  <si>
    <t>เครื่องให้ออกซิเจนด้วยอัตราการไหลสูง โรงพยาบาลเขาวง ตำบลคุ้มเก่า อำเภอเขาวงจังหวัดกาฬสินธุ์ 2 เครื่อง</t>
  </si>
  <si>
    <t>21002E20007703110753</t>
  </si>
  <si>
    <t>เครื่องช่วยกระบวนการปั๊มและฟื้นคืนชีพผู้ป่วย โรงพยาบาลเขาวง ตำบลคุ้มเก่า อำเภอเขาวง จังหวัดกาฬสินธุ์ 1เครื่อง</t>
  </si>
  <si>
    <t>21002E20007703110754</t>
  </si>
  <si>
    <t>เครื่องให้ออกซิเจนด้วยอัตราการไหลสูง โรงพยาบาลมหาสารคาม ตำบลตลาดอำเภอเมืองมหาสารคามจังหวัดมหาสารคาม 30 เครื่อง</t>
  </si>
  <si>
    <t>21002E20007703110755</t>
  </si>
  <si>
    <t>เครื่องให้ออกซิเจนด้วยอัตราการไหลสูง โรงพยาบาลคำม่วง ตำบลทุ่งคลอง อำเภอคำม่วง จังหวัดกาฬสินธุ์ 1 เครื่อง</t>
  </si>
  <si>
    <t>21002E20007703110756</t>
  </si>
  <si>
    <t>เครื่องช่วยหายใจชนิดควบคุมด้วยปริมาตรและความดันขนาดกลาง โรงพยาบาลมหาสารคาม ตำบลตลาดอำเภอเมืองมหาสารคามจังหวัดมหาสารคาม 10 เครื่อง</t>
  </si>
  <si>
    <t>21002E20007703110757</t>
  </si>
  <si>
    <t>เครื่องช่วยกระบวนการปั๊มและฟื้นคืนชีพผู้ป่วย โรงพยาบาลฆ้องชัย ตำบลฆ้องชัยพัฒนาอำเภอฆ้องชัย จังหวัดกาฬสินธุ์ 1 เครื่อง</t>
  </si>
  <si>
    <t>21002E20007703110758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 4 เครื่อง</t>
  </si>
  <si>
    <t>21002E20007703110759</t>
  </si>
  <si>
    <t>เครื่องติดตามการทำงานของหัวใจและสัญญาณชีพอัตโนมัติ ขนาดเล็กโรงพยาบาลดอนจาน ตำบลสะอาดไชยศรี อำเภอดอนจานจังหวัดกาฬสินธุ์ 4 เครื่อง</t>
  </si>
  <si>
    <t>21002E20007703110760</t>
  </si>
  <si>
    <t>เครื่องช่วยหายใจชนิดควบคุมด้วยปริมาตรและความดันเคลื่อนย้ายได้ โรงพยาบาลท่าคันโท ตำบลนาตาล อำเภอท่าคันโท จังหวัดกาฬสินธุ์ 4เครื่อง</t>
  </si>
  <si>
    <t>21002E20007703110761</t>
  </si>
  <si>
    <t>เครื่องให้ออกซิเจนด้วยอัตราการไหลสูง โรงพยาบาลท่าคันโท ตำบลนาตาล อำเภอท่าคันโท จังหวัดกาฬสินธุ์ 2เครื่อง</t>
  </si>
  <si>
    <t>21002E20007703110762</t>
  </si>
  <si>
    <t>เครื่องช่วยกระบวนการปั๊มและฟื้นคืนชีพผู้ป่วย โรงพยาบาลท่าคันโท ตำบลนาตาลอำเภอท่าคันโท จังหวัดกาฬสินธุ์ 1 เครื่อง</t>
  </si>
  <si>
    <t>21002E20007703110763</t>
  </si>
  <si>
    <t>เครื่องช่วยหายใจชนิดควบคุมด้วยปริมาตรและความดันขนาดกลาง โรงพยาบาลนาคูตำบลนาคู อำเภอนาคู จังหวัดกาฬสินธุ์ 1 เครื่อง</t>
  </si>
  <si>
    <t>21002E20007703110764</t>
  </si>
  <si>
    <t>เครื่องช่วยหายใจชนิดควบคุมด้วยปริมาตรและความดันขนาดกลาง โรงพยาบาลหนองนาคำ ตำบลบ้านโคกอำเภอหนองนาคำ จังหวัดขอนแก่น 4 เครื่อง</t>
  </si>
  <si>
    <t>21002E20007703110765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 2 เครื่อง</t>
  </si>
  <si>
    <t>21002E20007703110766</t>
  </si>
  <si>
    <t>เครื่องให้ออกซิเจนด้วยอัตราการไหลสูง โรงพยาบาลกาฬสินธุ์ ตำบลกาฬสินธุ์อำเภอเมืองกาฬสินธุ์ จังหวัดกาฬสินธุ์ 30 เครื่อง</t>
  </si>
  <si>
    <t>21002E20007703110767</t>
  </si>
  <si>
    <t>เครื่องให้ออกซิเจนด้วยอัตราการไหลสูง โรงพยาบาลนาคูตำบลนาคู อำเภอนาคู จังหวัดกาฬสินธุ์ 2 เครื่อง</t>
  </si>
  <si>
    <t>21002E20007703110768</t>
  </si>
  <si>
    <t>เครื่องติดตามการทำงานของหัวใจและสัญญาณชีพอัตโนมัติ ขนาดเล็กโรงพยาบาลวัฒนานคร ตำบลวัฒนานคร อำเภอวัฒนานครจังหวัดสระแก้ว 5 เครื่อง</t>
  </si>
  <si>
    <t>21002E20007703110769</t>
  </si>
  <si>
    <t>เครื่องช่วยหายใจชนิดควบคุมด้วยปริมาตรและความดันขนาดกลาง โรงพยาบาลขอนแก่น ตำบลในเมืองอำเภอเมืองขอนแก่น จังหวัดขอนแก่น 24 เครื่อง</t>
  </si>
  <si>
    <t>21002E20007703110770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อำเภอเมืองขอนแก่น จังหวัดขอนแก่น 1 เครื่อง</t>
  </si>
  <si>
    <t>21002E20007703110771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ร้อยเอ็ดตำบลในเมือง อำเภอเมืองร้อยเอ็ด จังหวัดร้อยเอ็ด 1เครื่อง</t>
  </si>
  <si>
    <t>21002E20007703110772</t>
  </si>
  <si>
    <t>เครื่องให้ออกซิเจนด้วยอัตราการไหลสูง โรงพยาบาลร้อยเอ็ด ตำบลในเมือง อำเภอเมืองร้อยเอ็ด จังหวัดร้อยเอ็ด10 เครื่อง</t>
  </si>
  <si>
    <t>21002E20007703110773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กาฬสินธุ์ตำบลกาฬสินธุ์ อำเภอเมืองกาฬสินธุ์ จังหวัดกาฬสินธุ์ 1เครื่อง</t>
  </si>
  <si>
    <t>21002E20007703110774</t>
  </si>
  <si>
    <t>เครื่องช่วยหายใจชนิดควบคุมด้วยปริมาตรและความดันเคลื่อนย้ายได้ โรงพยาบาลกมลาไสย ตำบลกมลาไสยอำเภอกมลาไสย จังหวัดกาฬสินธุ์ 2 เครื่อง</t>
  </si>
  <si>
    <t>21002E20007703110775</t>
  </si>
  <si>
    <t>เครื่องช่วยหายใจชนิดควบคุมด้วยปริมาตรและความดันเคลื่อนย้ายได้ โรงพยาบาลกาฬสินธุ์ ตำบลกาฬสินธุ์อำเภอเมืองกาฬสินธุ์ จังหวัดกาฬสินธุ์ 15 เครื่อง</t>
  </si>
  <si>
    <t>21002E20007703110776</t>
  </si>
  <si>
    <t>เครื่องช่วยหายใจชนิดควบคุมด้วยปริมาตรและความดันเคลื่อนย้ายได้ โรงพยาบาลวังสมบูรณ์ ตำบลวังสมบูรณ์อำเภอวังสมบูรณ์ จังหวัดสระแก้ว 1 เครื่อง</t>
  </si>
  <si>
    <t>21002E20007703110777</t>
  </si>
  <si>
    <t>เครื่องติดตามการทำงานของหัวใจและสัญญาณชีพอัตโนมัติ ขนาดเล็กโรงพยาบาลกาฬสินธุ์ ตำบลกาฬสินธุ์ อำเภอเมืองกาฬสินธุ์ จังหวัดกาฬสินธุ์ 10เครื่อง</t>
  </si>
  <si>
    <t>21002E20007703110778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 โรงพยาบาลชุมแพตำบลชุมแพ อำเภอชุมแพจังหวัดขอนแก่น 1 เครื่อง</t>
  </si>
  <si>
    <t>21002E20007703110779</t>
  </si>
  <si>
    <t>เครื่องช่วยหายใจชนิดควบคุมด้วยปริมาตรและความดันเคลื่อนย้ายได้ โรงพยาบาลชุมแพ ตำบลชุมแพ อำเภอชุมแพ จังหวัดขอนแก่น 2 เครื่อง</t>
  </si>
  <si>
    <t>21002E20007703110780</t>
  </si>
  <si>
    <t>เครื่องช่วยหายใจชนิดควบคุมด้วยปริมาตรและความดันขนาดกลาง โรงพยาบาลชุมแพ ตำบลชุมแพ อำเภอชุมแพจังหวัดขอนแก่น 4 เครื่อง</t>
  </si>
  <si>
    <t>21002E20007703110781</t>
  </si>
  <si>
    <t>เครื่องให้ออกซิเจนด้วยอัตราการไหลสูง โรงพยาบาลชุมแพ ตำบลชุมแพ อำเภอชุมแพจังหวัดขอนแก่น 10 เครื่อง</t>
  </si>
  <si>
    <t>21002E20007703110782</t>
  </si>
  <si>
    <t>เครื่องให้ออกซิเจนด้วยอัตราการไหลสูง โรงพยาบาลสิรินธร (ภาคตะวันออกเฉียงเหนือ)ตำบลโนนสมบูรณ์ อำเภอบ้านแฮด จังหวัดขอนแก่น 4เครื่อง</t>
  </si>
  <si>
    <t>21002E20007703110783</t>
  </si>
  <si>
    <t>เครื่องติดตามการทำงานของหัวใจและสัญญาณชีพอัตโนมัติ ขนาดเล็กโรงพยาบาลสิรินธร (ภาคตะวันออกเฉียงเหนือ) ตำบลโนนสมบูรณ์ อำเภอบ้านแฮดจังหวัดขอนแก่น 4 เครื่อง</t>
  </si>
  <si>
    <t>21002E20007703110784</t>
  </si>
  <si>
    <t>เครื่องช่วยหายใจชนิดควบคุมด้วยปริมาตรและความดันเคลื่อนย้ายได้ โรงพยาบาลมหาสารคาม ตำบลตลาดอำเภอเมืองมหาสารคามจังหวัดมหาสารคาม 20 เครื่อง</t>
  </si>
  <si>
    <t>21002E20007703110785</t>
  </si>
  <si>
    <t>เครื่องช่วยหายใจชนิดควบคุมด้วยปริมาตรและความดันขนาดกลาง โรงพยาบาลกาฬสินธุ์ ตำบลกาฬสินธุ์อำเภอเมืองกาฬสินธุ์ จังหวัดกาฬสินธุ์ 5 เครื่อง</t>
  </si>
  <si>
    <t>21002E20007703110786</t>
  </si>
  <si>
    <t>เครื่องให้ออกซิเจนด้วยอัตราการไหลสูง โรงพยาบาลนาแกตำบลบ้านแก้ง อำเภอนาแกจังหวัดนครพนม 4 เครื่อง</t>
  </si>
  <si>
    <t>21002E20007703110787</t>
  </si>
  <si>
    <t>เครื่องให้ออกซิเจนด้วยอัตราการไหลสูง โรงพยาบาลเลยตำบลกุดป่อง อำเภอเมืองเลยจังหวัดเลย 10 เครื่อง</t>
  </si>
  <si>
    <t>21002E20007703110788</t>
  </si>
  <si>
    <t>เครื่องติดตามการทำงานของหัวใจและสัญญาณชีพอัตโนมัติ ขนาดเล็กโรงพยาบาลเลย ตำบลกุดป่อง อำเภอเมืองเลย จังหวัดเลย 10 เครื่อง</t>
  </si>
  <si>
    <t>21002E20007703110789</t>
  </si>
  <si>
    <t>เครื่องช่วยหายใจชนิดควบคุมด้วยปริมาตรและความดันขนาดกลาง โรงพยาบาลเลยตำบลกุดป่อง อำเภอเมืองเลยจังหวัดเลย 5 เครื่อง</t>
  </si>
  <si>
    <t>21002E20007703110790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อำเภอวานรนิวาส จังหวัดสกลนคร 2 เครื่อง</t>
  </si>
  <si>
    <t>21002E20007703110791</t>
  </si>
  <si>
    <t>เครื่องให้ออกซิเจนด้วยอัตราการไหลสูง โรงพยาบาลวานรนิวาส ตำบลคอนสวรรค์อำเภอวานรนิวาส จังหวัดสกลนคร 10 เครื่อง</t>
  </si>
  <si>
    <t>21002E20007703110792</t>
  </si>
  <si>
    <t>เครื่องช่วยหายใจชนิดควบคุมด้วยปริมาตรและความดันขนาดกลาง โรงพยาบาลสมเด็จพระยุพราชสว่างแดนดิน ตำบลสว่างแดนดิน อำเภอสว่างแดนดิน จังหวัดสกลนคร5 เครื่อง</t>
  </si>
  <si>
    <t>21002E20007703110793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 จังหวัดสกลนคร2 เครื่อง</t>
  </si>
  <si>
    <t>21002E20007703110794</t>
  </si>
  <si>
    <t>เครื่องช่วยกระบวนการปั๊มและฟื้นคืนชีพผู้ป่วย โรงพยาบาลปลาปาก ตำบลปลาปากอำเภอปลาปาก จังหวัดนครพนม 1 เครื่อง</t>
  </si>
  <si>
    <t>21002E20007703110795</t>
  </si>
  <si>
    <t>เครื่องให้ออกซิเจนด้วยอัตราการไหลสูง โรงพยาบาลท่าอุเทน ตำบลโนนตาล อำเภอท่าอุเทน จังหวัดนครพนม 1เครื่อง</t>
  </si>
  <si>
    <t>21002E20007703110796</t>
  </si>
  <si>
    <t>เครื่องติดตามการทำงานของหัวใจและสัญญาณชีพอัตโนมัติ ขนาดเล็กโรงพยาบาลนครพนม ตำบลในเมือง อำเภอเมืองนครพนมจังหวัดนครพนม 4 เครื่อง</t>
  </si>
  <si>
    <t>21002E20007703110797</t>
  </si>
  <si>
    <t>เครื่องช่วยกระบวนการปั๊มและฟื้นคืนชีพผู้ป่วย โรงพยาบาลนาแก ตำบลบ้านแก้ง อำเภอนาแก จังหวัดนครพนม 1เครื่อง</t>
  </si>
  <si>
    <t>21002E20007703110798</t>
  </si>
  <si>
    <t>เครื่องติดตามการทำงานของหัวใจและสัญญาณชีพอัตโนมัติ ขนาดเล็กโรงพยาบาลนาแก ตำบลบ้านแก้ง อำเภอนาแก จังหวัดนครพนม 1 เครื่อง</t>
  </si>
  <si>
    <t>21002E20007703110799</t>
  </si>
  <si>
    <t>เครื่องให้ออกซิเจนด้วยอัตราการไหลสูง โรงพยาบาลนาหว้า ตำบลนาหว้า อำเภอนาหว้า จังหวัดนครพนม 1 เครื่อง</t>
  </si>
  <si>
    <t>21002E20007703110800</t>
  </si>
  <si>
    <t>เครื่องติดตามการทำงานของหัวใจและสัญญาณชีพอัตโนมัติ ขนาดเล็กโรงพยาบาลนาหว้า ตำบลนาหว้า อำเภอนาหว้า จังหวัดนครพนม 2 เครื่อง</t>
  </si>
  <si>
    <t>21002E20007703110801</t>
  </si>
  <si>
    <t>เครื่องให้ออกซิเจนด้วยอัตราการไหลสูง โรงพยาบาลบ้านแพง ตำบลบ้านแพง อำเภอบ้านแพง จังหวัดนครพนม 1เครื่อง</t>
  </si>
  <si>
    <t>21002E20007703110802</t>
  </si>
  <si>
    <t>เครื่องติดตามการทำงานของหัวใจและสัญญาณชีพอัตโนมัติ ขนาดเล็กโรงพยาบาลบ้านแพง ตำบลบ้านแพง อำเภอบ้านแพงจังหวัดนครพนม 2 เครื่อง</t>
  </si>
  <si>
    <t>21002E20007703110803</t>
  </si>
  <si>
    <t>เครื่องช่วยกระบวนการปั๊มและฟื้นคืนชีพผู้ป่วย โรงพยาบาลสีชมพู ตำบลวังเพิ่ม อำเภอสีชมพู จังหวัดขอนแก่น 2เครื่อง</t>
  </si>
  <si>
    <t>21002E20007703110804</t>
  </si>
  <si>
    <t>เครื่องติดตามการทำงานของหัวใจและสัญญาณชีพอัตโนมัติ ขนาดเล็กโรงพยาบาลสมเด็จพระยุพราชสว่างแดนดิน ตำบลสว่างแดนดิน อำเภอสว่างแดนดิน จังหวัดสกลนคร 20เครื่อง</t>
  </si>
  <si>
    <t>21002E20007703110805</t>
  </si>
  <si>
    <t>เครื่องช่วยกระบวนการปั๊มและฟื้นคืนชีพผู้ป่วย โรงพยาบาลเสลภูมิ ตำบลขวัญเมืองอำเภอเสลภูมิ จังหวัดร้อยเอ็ด2 เครื่อง</t>
  </si>
  <si>
    <t>21002E20007703110806</t>
  </si>
  <si>
    <t>เครื่องช่วยหายใจชนิดควบคุมด้วยปริมาตรและความดันเคลื่อนย้ายได้ โรงพยาบาลศรีสมเด็จ ตำบลศรีสมเด็จอำเภอศรีสมเด็จ จังหวัดร้อยเอ็ด 1 เครื่อง</t>
  </si>
  <si>
    <t>21002E20007703110807</t>
  </si>
  <si>
    <t>เครื่องให้ออกซิเจนด้วยอัตราการไหลสูง โรงพยาบาลศรีสมเด็จ ตำบลศรีสมเด็จอำเภอศรีสมเด็จ จังหวัดร้อยเอ็ด 5 เครื่อง</t>
  </si>
  <si>
    <t>21002E20007703110808</t>
  </si>
  <si>
    <t>เครื่องช่วยกระบวนการปั๊มและฟื้นคืนชีพผู้ป่วย โรงพยาบาลศรีสมเด็จ ตำบลศรีสมเด็จอำเภอศรีสมเด็จ จังหวัดร้อยเอ็ด 2 เครื่อง</t>
  </si>
  <si>
    <t>21002E20007703110809</t>
  </si>
  <si>
    <t>เครื่องช่วยหายใจชนิดควบคุมด้วยปริมาตรและความดันขนาดกลาง โรงพยาบาลสุวรรณภูมิ ตำบลสระคู อำเภอสุวรรณภูมิ จังหวัดร้อยเอ็ด 8เครื่อง</t>
  </si>
  <si>
    <t>21002E20007703110810</t>
  </si>
  <si>
    <t>เครื่องช่วยหายใจชนิดควบคุมด้วยปริมาตรและความดันเคลื่อนย้ายได้ โรงพยาบาลสุวรรณภูมิ ตำบลสระคู อำเภอสุวรรณภูมิ จังหวัดร้อยเอ็ด 2เครื่อง</t>
  </si>
  <si>
    <t>21002E20007703110811</t>
  </si>
  <si>
    <t>เครื่องให้ออกซิเจนด้วยอัตราการไหลสูง โรงพยาบาลสุวรรณภูมิ ตำบลสระคู อำเภอสุวรรณภูมิ จังหวัดร้อยเอ็ด 10เครื่อง</t>
  </si>
  <si>
    <t>21002E20007703110812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 1เครื่อง</t>
  </si>
  <si>
    <t>21002E20007703110813</t>
  </si>
  <si>
    <t>เครื่องให้ออกซิเจนด้วยอัตราการไหลสูง โรงพยาบาลบึงกาฬ ตำบลบึงกาฬ อำเภอเมืองบึงกาฬ จังหวัดบึงกาฬ10 เครื่อง</t>
  </si>
  <si>
    <t>21002E20007703110814</t>
  </si>
  <si>
    <t>เครื่องให้ออกซิเจนด้วยอัตราการไหลสูง โรงพยาบาลเสลภูมิ ตำบลขวัญเมือง อำเภอเสลภูมิ จังหวัดร้อยเอ็ด 9เครื่อง</t>
  </si>
  <si>
    <t>21002E20007703110815</t>
  </si>
  <si>
    <t>เครื่องช่วยหายใจชนิดควบคุมด้วยปริมาตรและความดันเคลื่อนย้ายได้ โรงพยาบาลบึงกาฬ ตำบลบึงกาฬ อำเภอเมืองบึงกาฬ จังหวัดบึงกาฬ10 เครื่อง</t>
  </si>
  <si>
    <t>21002E20007703110816</t>
  </si>
  <si>
    <t>เครื่องให้ออกซิเจนด้วยอัตราการไหลสูง โรงพยาบาลหนองพอก ตำบลหนองพอกอำเภอหนองพอก จังหวัดร้อยเอ็ด 2 เครื่อง</t>
  </si>
  <si>
    <t>21002E20007703110817</t>
  </si>
  <si>
    <t>เครื่องช่วยกระบวนการปั๊มและฟื้นคืนชีพผู้ป่วย โรงพยาบาลหนองพอก ตำบลหนองพอกอำเภอหนองพอก จังหวัดร้อยเอ็ด 1 เครื่อง</t>
  </si>
  <si>
    <t>21002E20007703110818</t>
  </si>
  <si>
    <t>เครื่องติดตามการทำงานของหัวใจและสัญญาณชีพอัตโนมัติ ขนาดเล็กโรงพยาบาลหนองฮี ตำบลหนองฮี อำเภอหนองฮีจังหวัดร้อยเอ็ด 4 เครื่อง</t>
  </si>
  <si>
    <t>21002E20007703110819</t>
  </si>
  <si>
    <t>เครื่องช่วยหายใจชนิดควบคุมด้วยปริมาตรและความดันขนาดกลาง โรงพยาบาลอุดรธานี ตำบลหมากแข้งอำเภอเมืองอุดรธานี จังหวัดอุดรธานี 6 เครื่อง</t>
  </si>
  <si>
    <t>21002E20007703110820</t>
  </si>
  <si>
    <t>เครื่องช่วยหายใจชนิดควบคุมด้วยปริมาตรและความดันเคลื่อนย้ายได้ โรงพยาบาลอุดรธานี ตำบลหมากแข้งอำเภอเมืองอุดรธานี จังหวัดอุดรธานี 4 เครื่อง</t>
  </si>
  <si>
    <t>21002E20007703110821</t>
  </si>
  <si>
    <t>เครื่องติดตามการทำงานของหัวใจและสัญญาณชีพอัตโนมัติ ขนาดเล็กโรงพยาบาลอุดรธานี ตำบลหมากแข้ง อำเภอเมืองอุดรธานี จังหวัดอุดรธานี 16เครื่อง</t>
  </si>
  <si>
    <t>21002E20007703110822</t>
  </si>
  <si>
    <t>เครื่องให้ออกซิเจนด้วยอัตราการไหลสูง โรงพยาบาลนครพนม ตำบลในเมืองอำเภอเมืองนครพนม จังหวัดนครพนม 4 เครื่อง</t>
  </si>
  <si>
    <t>21002E20007703110823</t>
  </si>
  <si>
    <t>เครื่องติดตามการทำงานของหัวใจและสัญญาณชีพอัตโนมัติ ขนาดเล็กโรงพยาบาลปลาปาก ตำบลปลาปาก อำเภอปลาปากจังหวัดนครพนม 4 เครื่อง</t>
  </si>
  <si>
    <t>21002E20007703110824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 20 เครื่อง</t>
  </si>
  <si>
    <t>21002E20007703110825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 2 เครื่อง</t>
  </si>
  <si>
    <t>21002E20007703110826</t>
  </si>
  <si>
    <t>เครื่องช่วยหายใจชนิดควบคุมด้วยปริมาตรและความดันเคลื่อนย้ายได้ โรงพยาบาลพรเจริญ ตำบลพรเจริญ อำเภอพรเจริญ จังหวัดบึงกาฬ 2เครื่อง</t>
  </si>
  <si>
    <t>21002E20007703110827</t>
  </si>
  <si>
    <t>เครื่องให้ออกซิเจนด้วยอัตราการไหลสูง โรงพยาบาลพรเจริญ ตำบลพรเจริญ อำเภอพรเจริญ จังหวัดบึงกาฬ 3เครื่อง</t>
  </si>
  <si>
    <t>21002E20007703110828</t>
  </si>
  <si>
    <t>เครื่องติดตามการทำงานของหัวใจและสัญญาณชีพอัตโนมัติ ขนาดเล็กโรงพยาบาลพรเจริญ ตำบลพรเจริญ อำเภอพรเจริญจังหวัดบึงกาฬ 4 เครื่อง</t>
  </si>
  <si>
    <t>21002E20007703110829</t>
  </si>
  <si>
    <t>เครื่องให้ออกซิเจนด้วยอัตราการไหลสูง โรงพยาบาลศรีวิไล ตำบลศรีวิไล อำเภอศรีวิไล จังหวัดบึงกาฬ 2 เครื่อง</t>
  </si>
  <si>
    <t>21002E20007703110830</t>
  </si>
  <si>
    <t>เครื่องติดตามการทำงานของหัวใจและสัญญาณชีพอัตโนมัติ ขนาดเล็กโรงพยาบาลศรีวิไล ตำบลศรีวิไล อำเภอศรีวิไล จังหวัดบึงกาฬ 2 เครื่อง</t>
  </si>
  <si>
    <t>21002E20007703110831</t>
  </si>
  <si>
    <t>เครื่องช่วยหายใจชนิดควบคุมด้วยปริมาตรและความดันขนาดกลาง โรงพยาบาลเชียงคาน ตำบลเชียงคาน อำเภอเชียงคาน จังหวัดเลย 1เครื่อง</t>
  </si>
  <si>
    <t>21002E20007703110832</t>
  </si>
  <si>
    <t>เครื่องช่วยหายใจชนิดควบคุมด้วยปริมาตรและความดันเคลื่อนย้ายได้ โรงพยาบาลเชียงคาน ตำบลเชียงคานอำเภอเชียงคาน จังหวัดเลย 2เครื่อง</t>
  </si>
  <si>
    <t>21002E20007703110833</t>
  </si>
  <si>
    <t>เครื่องให้ออกซิเจนด้วยอัตราการไหลสูง โรงพยาบาลปลาปาก ตำบลปลาปาก อำเภอปลาปาก จังหวัดนครพนม 5เครื่อง</t>
  </si>
  <si>
    <t>21002E20007703110834</t>
  </si>
  <si>
    <t>เครื่องช่วยกระบวนการปั๊มและฟื้นคืนชีพผู้ป่วย โรงพยาบาลเชียงคาน ตำบลเชียงคานอำเภอเชียงคาน จังหวัดเลย 2เครื่อง</t>
  </si>
  <si>
    <t>21002E20007703110835</t>
  </si>
  <si>
    <t>เครื่องให้ออกซิเจนด้วยอัตราการไหลสูง โรงพยาบาลปากคาด ตำบลโนนศิลา อำเภอปากคาด จังหวัดบึงกาฬ 1เครื่อง</t>
  </si>
  <si>
    <t>21002E20007703110836</t>
  </si>
  <si>
    <t>เครื่องช่วยหายใจชนิดควบคุมด้วยปริมาตรและความดันขนาดกลาง โรงพยาบาลท่าลี่ตำบลท่าลี่ อำเภอท่าลี่จังหวัดเลย 1 เครื่อง</t>
  </si>
  <si>
    <t>21002E20007703110837</t>
  </si>
  <si>
    <t>เครื่องให้ออกซิเจนด้วยอัตราการไหลสูง โรงพยาบาลท่าลี่ตำบลท่าลี่ อำเภอท่าลี่จังหวัดเลย 2 เครื่อง</t>
  </si>
  <si>
    <t>21002E20007703110838</t>
  </si>
  <si>
    <t>เครื่องช่วยกระบวนการปั๊มและฟื้นคืนชีพผู้ป่วย โรงพยาบาลท่าลี่ ตำบลท่าลี่ อำเภอท่าลี่จังหวัดเลย 2 เครื่อง</t>
  </si>
  <si>
    <t>21002E20007703110839</t>
  </si>
  <si>
    <t>เครื่องติดตามการทำงานของหัวใจและสัญญาณชีพอัตโนมัติ ขนาดเล็กโรงพยาบาลท่าลี่ ตำบลท่าลี่อำเภอท่าลี่ จังหวัดเลย 6เครื่อง</t>
  </si>
  <si>
    <t>21002E20007703110840</t>
  </si>
  <si>
    <t>เครื่องให้ออกซิเจนด้วยอัตราการไหลสูง โรงพยาบาลนาด้วง ตำบลนาด้วง อำเภอนาด้วง จังหวัดเลย 3 เครื่อง</t>
  </si>
  <si>
    <t>21002E20007703110841</t>
  </si>
  <si>
    <t>เครื่องช่วยกระบวนการปั๊มและฟื้นคืนชีพผู้ป่วย โรงพยาบาลนาด้วง ตำบลนาด้วง อำเภอนาด้วง จังหวัดเลย 2 เครื่อง</t>
  </si>
  <si>
    <t>21002E20007703110842</t>
  </si>
  <si>
    <t>เครื่องติดตามการทำงานของหัวใจและสัญญาณชีพอัตโนมัติ ขนาดเล็กโรงพยาบาลนาด้วง ตำบลนาด้วง อำเภอนาด้วง จังหวัดเลย3 เครื่อง</t>
  </si>
  <si>
    <t>21002E20007703110843</t>
  </si>
  <si>
    <t>เครื่องให้ออกซิเจนด้วยอัตราการไหลสูง โรงพยาบาลเชียงคาน ตำบลเชียงคาน อำเภอเชียงคาน จังหวัดเลย 5เครื่อง</t>
  </si>
  <si>
    <t>21002E20007703110844</t>
  </si>
  <si>
    <t>เครื่องช่วยหายใจชนิดควบคุมด้วยปริมาตรและความดันขนาดกลาง โรงพยาบาลเซกาตำบลเซกา อำเภอเซกาจังหวัดบึงกาฬ 1 เครื่อง</t>
  </si>
  <si>
    <t>21002E20007703110845</t>
  </si>
  <si>
    <t>เครื่องให้ออกซิเจนด้วยอัตราการไหลสูง โรงพยาบาลโพนสวรรค์ ตำบลโพนสวรรค์อำเภอโพนสวรรค์ จังหวัดนครพนม 5 เครื่อง</t>
  </si>
  <si>
    <t>21002E20007703110846</t>
  </si>
  <si>
    <t>เครื่องติดตามการทำงานของหัวใจและสัญญาณชีพอัตโนมัติ ขนาดเล็กโรงพยาบาลโพนสวรรค์ ตำบลโพนสวรรค์ อำเภอโพนสวรรค์จังหวัดนครพนม 10 เครื่อง</t>
  </si>
  <si>
    <t>21002E20007703110847</t>
  </si>
  <si>
    <t>เครื่องให้ออกซิเจนด้วยอัตราการไหลสูง โรงพยาบาลเรณูนคร ตำบลโพนทอง อำเภอเรณูนคร จังหวัดนครพนม 2เครื่อง</t>
  </si>
  <si>
    <t>21002E20007703110848</t>
  </si>
  <si>
    <t>เครื่องให้ออกซิเจนด้วยอัตราการไหลสูง โรงพยาบาลวังยาง ตำบลวังยาง อำเภอวังยาง จังหวัดนครพนม 4 เครื่อง</t>
  </si>
  <si>
    <t>21002E20007703110849</t>
  </si>
  <si>
    <t>เครื่องติดตามการทำงานของหัวใจและสัญญาณชีพอัตโนมัติ ขนาดเล็กโรงพยาบาลวังยาง ตำบลวังยาง อำเภอวังยาง จังหวัดนครพนม 2 เครื่อง</t>
  </si>
  <si>
    <t>21002E20007703110850</t>
  </si>
  <si>
    <t>เครื่องช่วยหายใจชนิดควบคุมด้วยปริมาตรและความดันเคลื่อนย้ายได้ โรงพยาบาลศรีสงคราม ตำบลศรีสงครามอำเภอศรีสงคราม จังหวัดนครพนม 1 เครื่อง</t>
  </si>
  <si>
    <t>21002E20007703110851</t>
  </si>
  <si>
    <t>เครื่องให้ออกซิเจนด้วยอัตราการไหลสูง โรงพยาบาลศรีสงคราม ตำบลศรีสงครามอำเภอศรีสงคราม จังหวัดนครพนม 4 เครื่อง</t>
  </si>
  <si>
    <t>21002E20007703110852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 1 เครื่อง</t>
  </si>
  <si>
    <t>21002E20007703110853</t>
  </si>
  <si>
    <t>เครื่องติดตามการทำงานของหัวใจและสัญญาณชีพอัตโนมัติ ขนาดเล็กโรงพยาบาลสมเด็จพระยุพราชธาตุพนม ตำบลธาตุพนม อำเภอธาตุพนม จังหวัดนครพนม 3 เครื่อง</t>
  </si>
  <si>
    <t>21002E20007703110854</t>
  </si>
  <si>
    <t>เครื่องช่วยกระบวนการปั๊มและฟื้นคืนชีพผู้ป่วย โรงพยาบาลปากคาด ตำบลโนนศิลาอำเภอปากคาด จังหวัดบึงกาฬ 1 เครื่อง</t>
  </si>
  <si>
    <t>21002E20007703110855</t>
  </si>
  <si>
    <t>เครื่องช่วยหายใจชนิดควบคุมด้วยปริมาตรและความดันเคลื่อนย้ายได้ โรงพยาบาลบึงโขงหลง ตำบลบึงโขงหลงอำเภอบึงโขงหลง จังหวัดบึงกาฬ 1 เครื่อง</t>
  </si>
  <si>
    <t>21002E20007703110856</t>
  </si>
  <si>
    <t>เครื่องช่วยกระบวนการปั๊มและฟื้นคืนชีพผู้ป่วย โรงพยาบาลบึงโขงหลง ตำบลบึงโขงหลงอำเภอบึงโขงหลง จังหวัดบึงกาฬ 1 เครื่อง</t>
  </si>
  <si>
    <t>21002E20007703110857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 3เครื่อง</t>
  </si>
  <si>
    <t>21002E20007703110858</t>
  </si>
  <si>
    <t>เครื่องให้ออกซิเจนด้วยอัตราการไหลสูง โรงพยาบาลบุ่งคล้า ตำบลบุ่งคล้า อำเภอบุ่งคล้า จังหวัดบึงกาฬ 1 เครื่อง</t>
  </si>
  <si>
    <t>21002E20007703110859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 2 เครื่อง</t>
  </si>
  <si>
    <t>21002E20007703110860</t>
  </si>
  <si>
    <t>เครื่องช่วยหายใจชนิดควบคุมด้วยปริมาตรและความดันขนาดกลาง โรงพยาบาลปากคาด ตำบลโนนศิลา อำเภอปากคาด จังหวัดบึงกาฬ 1เครื่อง</t>
  </si>
  <si>
    <t>21002E20007703110861</t>
  </si>
  <si>
    <t>เครื่องช่วยหายใจชนิดควบคุมด้วยปริมาตรและความดันเคลื่อนย้ายได้ โรงพยาบาลปากคาด ตำบลโนนศิลาอำเภอปากคาด จังหวัดบึงกาฬ 1 เครื่อง</t>
  </si>
  <si>
    <t>21002E20007703110862</t>
  </si>
  <si>
    <t>เครื่องช่วยกระบวนการปั๊มและฟื้นคืนชีพผู้ป่วย โรงพยาบาลเมืองสรวง ตำบลหนองผืออำเภอเมืองสรวง จังหวัดร้อยเอ็ด 1 เครื่อง</t>
  </si>
  <si>
    <t>21002E20007703110863</t>
  </si>
  <si>
    <t>เครื่องติดตามการทำงานของหัวใจและสัญญาณชีพอัตโนมัติ ขนาดเล็กโรงพยาบาลศรีสงคราม ตำบลศรีสงคราม อำเภอศรีสงครามจังหวัดนครพนม 2 เครื่อง</t>
  </si>
  <si>
    <t>21002E20007703110864</t>
  </si>
  <si>
    <t>เครื่องติดตามการทำงานของหัวใจและสัญญาณชีพอัตโนมัติ ขนาดเล็กโรงพยาบาลนาดูน ตำบลนาดูน อำเภอนาดูน จังหวัดมหาสารคาม 5 เครื่อง</t>
  </si>
  <si>
    <t>21002E20007703110865</t>
  </si>
  <si>
    <t>เครื่องช่วยกระบวนการปั๊มและฟื้นคืนชีพผู้ป่วย โรงพยาบาลโกสุมพิสัย ตำบลหัวขวางอำเภอโกสุมพิสัย จังหวัดมหาสารคาม 1 เครื่อง</t>
  </si>
  <si>
    <t>21002E20007703110866</t>
  </si>
  <si>
    <t>เครื่องติดตามการทำงานของหัวใจและสัญญาณชีพอัตโนมัติ ขนาดเล็กโรงพยาบาลโกสุมพิสัย ตำบลหัวขวาง อำเภอโกสุมพิสัยจังหวัดมหาสารคาม 5 เครื